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abramj\Downloads\"/>
    </mc:Choice>
  </mc:AlternateContent>
  <xr:revisionPtr revIDLastSave="0" documentId="13_ncr:1_{5D38F4E0-9607-419E-8166-D698C4F343F9}" xr6:coauthVersionLast="46" xr6:coauthVersionMax="47" xr10:uidLastSave="{00000000-0000-0000-0000-000000000000}"/>
  <bookViews>
    <workbookView xWindow="-110" yWindow="-110" windowWidth="19420" windowHeight="10420" tabRatio="774" xr2:uid="{00000000-000D-0000-FFFF-FFFF00000000}"/>
  </bookViews>
  <sheets>
    <sheet name="Cover sheet" sheetId="1" r:id="rId1"/>
    <sheet name="Contents" sheetId="56" r:id="rId2"/>
    <sheet name="Guidance" sheetId="41" r:id="rId3"/>
    <sheet name="Region codes" sheetId="57" r:id="rId4"/>
    <sheet name="Output per hour CVM index" sheetId="6" r:id="rId5"/>
    <sheet name="Output per job CVM index" sheetId="52" r:id="rId6"/>
    <sheet name="GVA CVM index" sheetId="55" r:id="rId7"/>
    <sheet name="Jobs index" sheetId="53" r:id="rId8"/>
    <sheet name="Hours worked index" sheetId="49" r:id="rId9"/>
    <sheet name="Hours (2)" sheetId="50" state="hidden" r:id="rId10"/>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65" uniqueCount="146">
  <si>
    <t>Quarterly regional labour productivity statistics for UK countries and regions</t>
  </si>
  <si>
    <t>This is a quarterly data update associated with the Office for National Statistics' Introducing quarterly regional labour productivity, UK: October to December 2020 release. Since that release was published, data have been revised. These statistics are experimental.</t>
  </si>
  <si>
    <t>Labour productivity for UK countries and regions, quarterly - Office for National Statistics</t>
  </si>
  <si>
    <t>Publication Date</t>
  </si>
  <si>
    <t>18 February 2022</t>
  </si>
  <si>
    <t>Contact details</t>
  </si>
  <si>
    <t>productivity@ons.gov.uk</t>
  </si>
  <si>
    <t xml:space="preserve">Telephone: +44 1633 455086 </t>
  </si>
  <si>
    <t>More productivity data</t>
  </si>
  <si>
    <t>Regional labour productivity, including industry by region, UK: 2019</t>
  </si>
  <si>
    <t>Productivity overview, UK: July to September 2021</t>
  </si>
  <si>
    <t>Productivity flash estimates, UK: October to December 2021</t>
  </si>
  <si>
    <t>Changes</t>
  </si>
  <si>
    <t>This dataset uses the latest quarterly regional GVA for time periods since Quarter 1 (Jan to Mar) 2020, and the latest productivity hours and productivity jobs for all time periods.</t>
  </si>
  <si>
    <t>Contents</t>
  </si>
  <si>
    <t>Worksheet title</t>
  </si>
  <si>
    <t>Guidance</t>
  </si>
  <si>
    <t>Region Codes</t>
  </si>
  <si>
    <t>Output per Hour CVM index</t>
  </si>
  <si>
    <t>Output per job CVM index</t>
  </si>
  <si>
    <t>GVA CVM index</t>
  </si>
  <si>
    <t>Jobs index</t>
  </si>
  <si>
    <t>Hours worked index</t>
  </si>
  <si>
    <t>Guidance on using this dataset</t>
  </si>
  <si>
    <t xml:space="preserve">This worksheet contains one table that gives advice on interpreting each data table, and identifies the data source or sources for tables that reproduce data published elsewhere with little or no further calculation.  </t>
  </si>
  <si>
    <t xml:space="preserve">Notes </t>
  </si>
  <si>
    <t xml:space="preserve">Source(s) and Useful Links </t>
  </si>
  <si>
    <t>Source(s) and Useful Links 2</t>
  </si>
  <si>
    <t>Source(s) and Useful Links 3</t>
  </si>
  <si>
    <t>Source(s) and Useful Links 4</t>
  </si>
  <si>
    <t>Structure</t>
  </si>
  <si>
    <t xml:space="preserve">All data tables contain 13 columns, with one row for each time period. All data tables show annual values from 2012 to 2019, followed by quarterly values for 2020 and 2021. </t>
  </si>
  <si>
    <t>Methodology</t>
  </si>
  <si>
    <t>The methodology is similar to that used to produce the dataset PRODBYREG.  All data are seasonally adjusted.</t>
  </si>
  <si>
    <t>Annual regional labour productivity</t>
  </si>
  <si>
    <t>Quarterly time periods</t>
  </si>
  <si>
    <t>Quarterly time periods are indicated by giving a year followed by Q1 (Jan to Mar), Q2 (Apr to June), Q3 (July to Sept), or Q4 (Oct to Dec).</t>
  </si>
  <si>
    <t>Region codes</t>
  </si>
  <si>
    <t xml:space="preserve">This worksheet lists the UK countries and regions and respective codes. </t>
  </si>
  <si>
    <t>England Regions and Codes</t>
  </si>
  <si>
    <t>UK Countries and Codes</t>
  </si>
  <si>
    <t>Output per hour CVM index</t>
  </si>
  <si>
    <t xml:space="preserve">Output per hour (OpH) index data shows how productivity, measured as output per hour, grew over time in each UK country and region, relative to the reference year. These chained volume measure data do not show whether productivity for one region was higher than another for a particular time period. </t>
  </si>
  <si>
    <t xml:space="preserve">Output per job (OpJ) index data shows how productivity, measured as output per job, grew over time in each UK country and region, relative to the reference year. These chained volume measure data do not show whether productivity for one region was higher than another for a particular time period. </t>
  </si>
  <si>
    <t>Gross value added (GVA) index data show how GVA grew over time in each UK country and region, relative to the reference year. These chained volume measure data do not show whether GVA for one region was higher than another for a particular time period. GVA CVM values are not additive, so values for aggregate regions cannot be calculated by averaging the values of component regions. Annual values can be calculated by averaging quarterly values within the same year.</t>
  </si>
  <si>
    <t>Quarterly country and regional GDP</t>
  </si>
  <si>
    <t>NI Composite Economic Index</t>
  </si>
  <si>
    <t>GDP Quarterly National Accounts, Scotland (QNAS)</t>
  </si>
  <si>
    <t>Regional gross value added (balanced) by industry: all ITL regions</t>
  </si>
  <si>
    <t xml:space="preserve">Jobs data show how jobs in the economy grew over time in each UK country and regions, relative to the reference year. Annual values can be calculated by averaging quarterly values within the same year. </t>
  </si>
  <si>
    <t>Quarterly regional productivity hours and jobs (ITL1)</t>
  </si>
  <si>
    <t xml:space="preserve">Hours worked index </t>
  </si>
  <si>
    <t xml:space="preserve">Hours data show how the hours worked  in the economy grew over time in each UK country and regions, relative to the reference year. Annual values can be calculated by averaging quarterly values within the same year. </t>
  </si>
  <si>
    <t>UK countries and regions with respective codes</t>
  </si>
  <si>
    <t>This worksheet contains one table that specifies different UK region and their codes as per the ONS Geography</t>
  </si>
  <si>
    <t>Country or Region name</t>
  </si>
  <si>
    <t>E12000001</t>
  </si>
  <si>
    <t>North East</t>
  </si>
  <si>
    <t>E12000002</t>
  </si>
  <si>
    <t>North West</t>
  </si>
  <si>
    <t>E12000003</t>
  </si>
  <si>
    <t>Yorkshire and The Humber</t>
  </si>
  <si>
    <t>E12000004</t>
  </si>
  <si>
    <t>East Midlands</t>
  </si>
  <si>
    <t>E12000005</t>
  </si>
  <si>
    <t>West Midlands</t>
  </si>
  <si>
    <t>E12000006</t>
  </si>
  <si>
    <t>East of England</t>
  </si>
  <si>
    <t>E12000007</t>
  </si>
  <si>
    <t>London</t>
  </si>
  <si>
    <t>E12000008</t>
  </si>
  <si>
    <t>South East</t>
  </si>
  <si>
    <t>E12000009</t>
  </si>
  <si>
    <t>South West</t>
  </si>
  <si>
    <t>N92000002</t>
  </si>
  <si>
    <t>Northern Ireland</t>
  </si>
  <si>
    <t>S92000003</t>
  </si>
  <si>
    <t>Scotland</t>
  </si>
  <si>
    <t>W92000004</t>
  </si>
  <si>
    <t>Wales</t>
  </si>
  <si>
    <t>Worksheet: Real output per hour, chained volume measure (CVM) by UK countries and regions, indexed to 2019=100</t>
  </si>
  <si>
    <t>This worksheet contains one table.</t>
  </si>
  <si>
    <t>Time period and region codes row</t>
  </si>
  <si>
    <t xml:space="preserve">West Midlands </t>
  </si>
  <si>
    <t xml:space="preserve">South East </t>
  </si>
  <si>
    <t xml:space="preserve">E12000001	</t>
  </si>
  <si>
    <t>2012</t>
  </si>
  <si>
    <t>2013</t>
  </si>
  <si>
    <t>2014</t>
  </si>
  <si>
    <t>2015</t>
  </si>
  <si>
    <t>2016</t>
  </si>
  <si>
    <t>2017</t>
  </si>
  <si>
    <t>2018</t>
  </si>
  <si>
    <t>2019</t>
  </si>
  <si>
    <t>2020 Q1</t>
  </si>
  <si>
    <t>2020 Q2</t>
  </si>
  <si>
    <t>2020 Q3</t>
  </si>
  <si>
    <t>2020 Q4</t>
  </si>
  <si>
    <t>2021 Q1</t>
  </si>
  <si>
    <t>2021 Q2</t>
  </si>
  <si>
    <t>Worksheet: Real output per job, chained volume measure (CVM) by UK countries and regions, indexed to 2019=100</t>
  </si>
  <si>
    <t>Worksheet: Gross value added (GVA), chained volume measure (CVM) by UK countries and regions, indexed to 2019=100</t>
  </si>
  <si>
    <t>Worksheet: Total number of jobs by UK countries and regions, indexed to 2019=100</t>
  </si>
  <si>
    <t>Worksheet: Total number of hours worked by UK countries and regions, indexed to 2019=100</t>
  </si>
  <si>
    <t>Worksheet: Real output per job index by International Territorial Level 1 geography, chained volume measure, UK</t>
  </si>
  <si>
    <t>This worksheet contains one table as described on the 'Index' worksheet.</t>
  </si>
  <si>
    <t>Units</t>
  </si>
  <si>
    <t>2018=100</t>
  </si>
  <si>
    <t>ITL1:</t>
  </si>
  <si>
    <t>UK</t>
  </si>
  <si>
    <t xml:space="preserve">E12000004	</t>
  </si>
  <si>
    <t>TLN</t>
  </si>
  <si>
    <t>Description:</t>
  </si>
  <si>
    <t xml:space="preserve">East Midlands </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F800]dddd\,\ mmmm\ dd\,\ yyyy"/>
  </numFmts>
  <fonts count="18" x14ac:knownFonts="1">
    <font>
      <sz val="12"/>
      <name val="Arial"/>
      <family val="2"/>
    </font>
    <font>
      <sz val="10"/>
      <name val="Arial"/>
      <family val="2"/>
    </font>
    <font>
      <sz val="12"/>
      <color theme="1"/>
      <name val="Arial"/>
      <family val="2"/>
    </font>
    <font>
      <sz val="12"/>
      <name val="Arial"/>
      <family val="2"/>
    </font>
    <font>
      <b/>
      <sz val="12"/>
      <name val="Arial"/>
      <family val="2"/>
    </font>
    <font>
      <sz val="11"/>
      <color theme="1"/>
      <name val="Calibri"/>
      <family val="2"/>
      <scheme val="minor"/>
    </font>
    <font>
      <b/>
      <sz val="12"/>
      <name val="Calibri"/>
      <family val="2"/>
      <scheme val="minor"/>
    </font>
    <font>
      <sz val="13"/>
      <name val="Calibri"/>
      <family val="2"/>
      <scheme val="minor"/>
    </font>
    <font>
      <sz val="13"/>
      <name val="Arial"/>
      <family val="2"/>
    </font>
    <font>
      <b/>
      <sz val="10"/>
      <color theme="1"/>
      <name val="Arial"/>
      <family val="2"/>
    </font>
    <font>
      <b/>
      <sz val="10"/>
      <name val="Arial"/>
      <family val="2"/>
    </font>
    <font>
      <sz val="8"/>
      <name val="Calibri"/>
      <family val="2"/>
      <scheme val="minor"/>
    </font>
    <font>
      <u/>
      <sz val="12"/>
      <color theme="10"/>
      <name val="Arial"/>
      <family val="2"/>
    </font>
    <font>
      <u/>
      <sz val="12"/>
      <name val="Arial"/>
      <family val="2"/>
    </font>
    <font>
      <b/>
      <sz val="13"/>
      <name val="Arial"/>
      <family val="2"/>
    </font>
    <font>
      <b/>
      <sz val="16"/>
      <name val="Arial"/>
      <family val="2"/>
    </font>
    <font>
      <b/>
      <sz val="15"/>
      <name val="Arial"/>
      <family val="2"/>
    </font>
    <font>
      <sz val="16"/>
      <name val="Arial"/>
      <family val="2"/>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bottom style="thin">
        <color theme="0" tint="-0.24994659260841701"/>
      </bottom>
      <diagonal/>
    </border>
  </borders>
  <cellStyleXfs count="6">
    <xf numFmtId="0" fontId="0" fillId="0" borderId="0"/>
    <xf numFmtId="0" fontId="12" fillId="0" borderId="0" applyNumberFormat="0" applyFill="0" applyBorder="0" applyAlignment="0" applyProtection="0">
      <alignment vertical="top"/>
      <protection locked="0"/>
    </xf>
    <xf numFmtId="0" fontId="1" fillId="0" borderId="0"/>
    <xf numFmtId="43" fontId="5" fillId="0" borderId="0" applyFont="0" applyFill="0" applyBorder="0" applyAlignment="0" applyProtection="0"/>
    <xf numFmtId="0" fontId="16" fillId="0" borderId="0" applyNumberFormat="0" applyFill="0" applyAlignment="0" applyProtection="0"/>
    <xf numFmtId="0" fontId="14" fillId="0" borderId="0" applyNumberFormat="0" applyFill="0" applyBorder="0" applyAlignment="0" applyProtection="0"/>
  </cellStyleXfs>
  <cellXfs count="97">
    <xf numFmtId="0" fontId="0" fillId="0" borderId="0" xfId="0"/>
    <xf numFmtId="0" fontId="2" fillId="0" borderId="0" xfId="0" applyFont="1"/>
    <xf numFmtId="0" fontId="2" fillId="0" borderId="0" xfId="0" applyFont="1" applyAlignment="1">
      <alignment horizontal="left"/>
    </xf>
    <xf numFmtId="164" fontId="2" fillId="0" borderId="0" xfId="0" applyNumberFormat="1" applyFont="1" applyAlignment="1">
      <alignment horizontal="right"/>
    </xf>
    <xf numFmtId="164" fontId="2" fillId="0" borderId="0" xfId="0" applyNumberFormat="1" applyFont="1" applyAlignment="1">
      <alignment horizontal="left" vertical="top"/>
    </xf>
    <xf numFmtId="0" fontId="2" fillId="0" borderId="0" xfId="0" applyFont="1" applyAlignment="1">
      <alignment horizontal="left" vertical="top"/>
    </xf>
    <xf numFmtId="49" fontId="10" fillId="0" borderId="0" xfId="0" applyNumberFormat="1" applyFont="1" applyAlignment="1">
      <alignment horizontal="left" vertical="top"/>
    </xf>
    <xf numFmtId="164" fontId="10" fillId="0" borderId="0" xfId="0" applyNumberFormat="1" applyFont="1" applyAlignment="1">
      <alignment horizontal="left" vertical="top"/>
    </xf>
    <xf numFmtId="49" fontId="10" fillId="0" borderId="0" xfId="0" applyNumberFormat="1" applyFont="1"/>
    <xf numFmtId="49" fontId="10" fillId="0" borderId="0" xfId="0" applyNumberFormat="1" applyFont="1" applyAlignment="1">
      <alignment horizontal="left" vertical="top" wrapText="1"/>
    </xf>
    <xf numFmtId="165" fontId="9" fillId="0" borderId="0" xfId="3" applyNumberFormat="1" applyFont="1" applyAlignment="1">
      <alignment horizontal="left" vertical="top" wrapText="1"/>
    </xf>
    <xf numFmtId="0" fontId="10" fillId="0" borderId="0" xfId="0" applyFont="1" applyAlignment="1">
      <alignment horizontal="left" vertical="top"/>
    </xf>
    <xf numFmtId="49" fontId="8" fillId="0" borderId="0" xfId="5" applyNumberFormat="1" applyFont="1" applyBorder="1" applyAlignment="1">
      <alignment horizontal="left" vertical="top"/>
    </xf>
    <xf numFmtId="164" fontId="8" fillId="0" borderId="0" xfId="5" applyNumberFormat="1" applyFont="1" applyBorder="1" applyAlignment="1">
      <alignment horizontal="left" vertical="top"/>
    </xf>
    <xf numFmtId="49" fontId="2" fillId="2" borderId="0" xfId="0" applyNumberFormat="1" applyFont="1" applyFill="1" applyAlignment="1">
      <alignment horizontal="left" vertical="top"/>
    </xf>
    <xf numFmtId="164" fontId="2" fillId="2" borderId="0" xfId="0" applyNumberFormat="1" applyFont="1" applyFill="1" applyAlignment="1">
      <alignment horizontal="left" vertical="top"/>
    </xf>
    <xf numFmtId="49" fontId="4" fillId="0" borderId="0" xfId="4" applyNumberFormat="1" applyFont="1" applyAlignment="1">
      <alignment horizontal="left" vertical="top"/>
    </xf>
    <xf numFmtId="49" fontId="6" fillId="0" borderId="0" xfId="4" applyNumberFormat="1" applyFont="1" applyAlignment="1">
      <alignment horizontal="left" vertical="top"/>
    </xf>
    <xf numFmtId="49" fontId="7" fillId="0" borderId="0" xfId="5" applyNumberFormat="1" applyFont="1" applyBorder="1" applyAlignment="1">
      <alignment horizontal="left" vertical="top"/>
    </xf>
    <xf numFmtId="164" fontId="4" fillId="0" borderId="0" xfId="4" applyNumberFormat="1" applyFont="1" applyAlignment="1">
      <alignment horizontal="left" vertical="top"/>
    </xf>
    <xf numFmtId="0" fontId="4" fillId="0" borderId="1" xfId="4" applyFont="1" applyBorder="1" applyAlignment="1">
      <alignment vertical="top"/>
    </xf>
    <xf numFmtId="0" fontId="3" fillId="0" borderId="1" xfId="2" applyFont="1" applyBorder="1" applyAlignment="1">
      <alignment horizontal="left" vertical="top"/>
    </xf>
    <xf numFmtId="0" fontId="3" fillId="0" borderId="1" xfId="2" applyFont="1" applyBorder="1" applyAlignment="1">
      <alignment vertical="top"/>
    </xf>
    <xf numFmtId="0" fontId="4" fillId="0" borderId="1" xfId="4" applyFont="1" applyBorder="1" applyAlignment="1">
      <alignment horizontal="left" vertical="top"/>
    </xf>
    <xf numFmtId="0" fontId="3" fillId="0" borderId="1" xfId="2" applyFont="1" applyBorder="1" applyAlignment="1">
      <alignment horizontal="left" vertical="top" wrapText="1"/>
    </xf>
    <xf numFmtId="0" fontId="12" fillId="0" borderId="1" xfId="1" applyFill="1" applyBorder="1" applyAlignment="1" applyProtection="1">
      <alignment horizontal="left" vertical="top" wrapText="1"/>
    </xf>
    <xf numFmtId="49" fontId="4" fillId="0" borderId="1" xfId="0" applyNumberFormat="1" applyFont="1" applyBorder="1" applyAlignment="1">
      <alignment horizontal="left" vertical="top" wrapText="1"/>
    </xf>
    <xf numFmtId="0" fontId="4" fillId="0" borderId="1" xfId="0" applyFont="1" applyBorder="1" applyAlignment="1">
      <alignment vertical="top"/>
    </xf>
    <xf numFmtId="0" fontId="3" fillId="0" borderId="1" xfId="0" applyFont="1" applyBorder="1" applyAlignment="1">
      <alignment vertical="top"/>
    </xf>
    <xf numFmtId="0" fontId="3" fillId="0" borderId="1" xfId="2" quotePrefix="1" applyFont="1" applyBorder="1" applyAlignment="1">
      <alignment horizontal="left" vertical="top"/>
    </xf>
    <xf numFmtId="0" fontId="3" fillId="0" borderId="1" xfId="2" quotePrefix="1" applyFont="1" applyBorder="1" applyAlignment="1">
      <alignment horizontal="justify" vertical="top"/>
    </xf>
    <xf numFmtId="0" fontId="3" fillId="0" borderId="1" xfId="0" applyFont="1" applyBorder="1" applyAlignment="1">
      <alignment vertical="top" wrapText="1"/>
    </xf>
    <xf numFmtId="0" fontId="3" fillId="0" borderId="1" xfId="2" applyFont="1" applyBorder="1" applyAlignment="1">
      <alignment vertical="top" wrapText="1"/>
    </xf>
    <xf numFmtId="0" fontId="12" fillId="0" borderId="1" xfId="1" applyBorder="1" applyAlignment="1" applyProtection="1">
      <alignment vertical="top" wrapText="1"/>
    </xf>
    <xf numFmtId="0" fontId="13" fillId="0" borderId="1" xfId="1" applyFont="1" applyFill="1" applyBorder="1" applyAlignment="1" applyProtection="1">
      <alignment horizontal="left" vertical="top" wrapText="1"/>
    </xf>
    <xf numFmtId="0" fontId="3" fillId="0" borderId="1" xfId="0" applyFont="1" applyBorder="1" applyAlignment="1">
      <alignment horizontal="left" vertical="top" wrapText="1"/>
    </xf>
    <xf numFmtId="49" fontId="4" fillId="0" borderId="1" xfId="0" applyNumberFormat="1" applyFont="1" applyBorder="1" applyAlignment="1">
      <alignment horizontal="left" vertical="top"/>
    </xf>
    <xf numFmtId="0" fontId="3" fillId="0" borderId="1" xfId="0" applyFont="1" applyBorder="1" applyAlignment="1">
      <alignment horizontal="left" vertical="top"/>
    </xf>
    <xf numFmtId="164" fontId="3" fillId="0" borderId="1" xfId="0" applyNumberFormat="1" applyFont="1" applyBorder="1" applyAlignment="1">
      <alignment horizontal="right" vertical="top"/>
    </xf>
    <xf numFmtId="0" fontId="3" fillId="0" borderId="0" xfId="0" applyFont="1" applyAlignment="1">
      <alignment vertical="top"/>
    </xf>
    <xf numFmtId="0" fontId="4" fillId="0" borderId="4" xfId="0" applyFont="1" applyBorder="1" applyAlignment="1">
      <alignment vertical="top"/>
    </xf>
    <xf numFmtId="0" fontId="4" fillId="0" borderId="2" xfId="0" applyFont="1" applyBorder="1" applyAlignment="1">
      <alignment vertical="top"/>
    </xf>
    <xf numFmtId="0" fontId="3" fillId="0" borderId="2" xfId="2" applyFont="1" applyBorder="1" applyAlignment="1">
      <alignment horizontal="left" vertical="top"/>
    </xf>
    <xf numFmtId="0" fontId="3" fillId="0" borderId="2" xfId="2" quotePrefix="1" applyFont="1" applyBorder="1" applyAlignment="1">
      <alignment horizontal="left" vertical="top"/>
    </xf>
    <xf numFmtId="0" fontId="4" fillId="0" borderId="5" xfId="0" applyFont="1" applyBorder="1" applyAlignment="1">
      <alignment vertical="top"/>
    </xf>
    <xf numFmtId="0" fontId="4" fillId="0" borderId="4" xfId="4" applyFont="1" applyBorder="1" applyAlignment="1">
      <alignment vertical="top"/>
    </xf>
    <xf numFmtId="0" fontId="13" fillId="0" borderId="2" xfId="4" applyFont="1" applyFill="1" applyBorder="1" applyAlignment="1">
      <alignment horizontal="left" vertical="top"/>
    </xf>
    <xf numFmtId="0" fontId="3" fillId="0" borderId="2" xfId="2" applyFont="1" applyBorder="1" applyAlignment="1">
      <alignment horizontal="left" vertical="top" wrapText="1"/>
    </xf>
    <xf numFmtId="0" fontId="14" fillId="0" borderId="0" xfId="5" applyFill="1" applyBorder="1" applyAlignment="1">
      <alignment horizontal="left" vertical="top" wrapText="1"/>
    </xf>
    <xf numFmtId="49" fontId="4" fillId="0" borderId="1" xfId="3" applyNumberFormat="1" applyFont="1" applyBorder="1" applyAlignment="1">
      <alignment horizontal="right" vertical="top"/>
    </xf>
    <xf numFmtId="49" fontId="3" fillId="0" borderId="0" xfId="0" applyNumberFormat="1" applyFont="1" applyAlignment="1">
      <alignment horizontal="left" vertical="top"/>
    </xf>
    <xf numFmtId="49" fontId="3" fillId="0" borderId="0" xfId="3" applyNumberFormat="1" applyFont="1" applyAlignment="1">
      <alignment horizontal="right" vertical="top"/>
    </xf>
    <xf numFmtId="49" fontId="4" fillId="0" borderId="1" xfId="3" applyNumberFormat="1" applyFont="1" applyBorder="1" applyAlignment="1">
      <alignment horizontal="right" vertical="top" wrapText="1"/>
    </xf>
    <xf numFmtId="164" fontId="3" fillId="0" borderId="3" xfId="0" applyNumberFormat="1" applyFont="1" applyBorder="1" applyAlignment="1">
      <alignment horizontal="right" vertical="top"/>
    </xf>
    <xf numFmtId="49" fontId="3" fillId="0" borderId="0" xfId="0" applyNumberFormat="1" applyFont="1" applyAlignment="1">
      <alignment vertical="top"/>
    </xf>
    <xf numFmtId="49" fontId="3" fillId="0" borderId="0" xfId="0" applyNumberFormat="1" applyFont="1" applyAlignment="1">
      <alignment horizontal="right" vertical="top"/>
    </xf>
    <xf numFmtId="49" fontId="4" fillId="0" borderId="1" xfId="0" applyNumberFormat="1" applyFont="1" applyBorder="1" applyAlignment="1">
      <alignment horizontal="right" vertical="top" wrapText="1"/>
    </xf>
    <xf numFmtId="49" fontId="4" fillId="0" borderId="1" xfId="0" applyNumberFormat="1" applyFont="1" applyBorder="1" applyAlignment="1">
      <alignment horizontal="right" vertical="top"/>
    </xf>
    <xf numFmtId="0" fontId="12" fillId="0" borderId="0" xfId="1" applyAlignment="1" applyProtection="1">
      <alignment vertical="top"/>
    </xf>
    <xf numFmtId="0" fontId="12" fillId="0" borderId="1" xfId="1" applyFill="1" applyBorder="1" applyAlignment="1" applyProtection="1">
      <alignment vertical="top" wrapText="1"/>
    </xf>
    <xf numFmtId="0" fontId="13" fillId="0" borderId="0" xfId="1" applyFont="1" applyAlignment="1" applyProtection="1">
      <alignment vertical="top" wrapText="1"/>
    </xf>
    <xf numFmtId="0" fontId="3" fillId="0" borderId="0" xfId="1" applyFont="1" applyFill="1" applyAlignment="1" applyProtection="1">
      <alignment horizontal="left" vertical="top" wrapText="1"/>
    </xf>
    <xf numFmtId="49" fontId="3" fillId="0" borderId="1" xfId="0" applyNumberFormat="1" applyFont="1" applyBorder="1" applyAlignment="1">
      <alignment horizontal="left" vertical="top"/>
    </xf>
    <xf numFmtId="49" fontId="3" fillId="0" borderId="3" xfId="0" applyNumberFormat="1" applyFont="1" applyBorder="1" applyAlignment="1">
      <alignment horizontal="left" vertical="top"/>
    </xf>
    <xf numFmtId="164" fontId="3" fillId="0" borderId="1" xfId="3" applyNumberFormat="1" applyFont="1" applyBorder="1" applyAlignment="1">
      <alignment horizontal="right" vertical="top"/>
    </xf>
    <xf numFmtId="0" fontId="14" fillId="0" borderId="0" xfId="5" applyFill="1" applyAlignment="1">
      <alignment horizontal="left" vertical="top" wrapText="1"/>
    </xf>
    <xf numFmtId="0" fontId="12" fillId="0" borderId="0" xfId="1" applyAlignment="1" applyProtection="1"/>
    <xf numFmtId="0" fontId="14" fillId="0" borderId="0" xfId="5" applyFill="1" applyAlignment="1">
      <alignment vertical="top" wrapText="1"/>
    </xf>
    <xf numFmtId="0" fontId="0" fillId="0" borderId="0" xfId="0" applyAlignment="1">
      <alignment wrapText="1"/>
    </xf>
    <xf numFmtId="0" fontId="15" fillId="0" borderId="3" xfId="4" applyFont="1" applyFill="1" applyBorder="1" applyAlignment="1">
      <alignment horizontal="left" vertical="top" wrapText="1"/>
    </xf>
    <xf numFmtId="0" fontId="14" fillId="0" borderId="0" xfId="5" applyNumberFormat="1"/>
    <xf numFmtId="0" fontId="14" fillId="0" borderId="0" xfId="5" applyAlignment="1">
      <alignment wrapText="1"/>
    </xf>
    <xf numFmtId="0" fontId="12" fillId="0" borderId="0" xfId="1" applyAlignment="1" applyProtection="1">
      <alignment wrapText="1"/>
    </xf>
    <xf numFmtId="0" fontId="12" fillId="0" borderId="0" xfId="1" applyAlignment="1" applyProtection="1">
      <alignment vertical="center" wrapText="1"/>
    </xf>
    <xf numFmtId="0" fontId="0" fillId="0" borderId="0" xfId="0" applyAlignment="1">
      <alignment vertical="top" wrapText="1"/>
    </xf>
    <xf numFmtId="0" fontId="3" fillId="0" borderId="4" xfId="2" applyFont="1" applyBorder="1" applyAlignment="1">
      <alignment horizontal="left" vertical="top"/>
    </xf>
    <xf numFmtId="166" fontId="0" fillId="0" borderId="0" xfId="0" quotePrefix="1" applyNumberFormat="1" applyAlignment="1">
      <alignment horizontal="left" vertical="top"/>
    </xf>
    <xf numFmtId="0" fontId="4" fillId="0" borderId="0" xfId="5" applyFont="1" applyBorder="1" applyAlignment="1">
      <alignment vertical="top"/>
    </xf>
    <xf numFmtId="0" fontId="15" fillId="0" borderId="1" xfId="4" applyFont="1" applyFill="1" applyBorder="1" applyAlignment="1">
      <alignment horizontal="left" vertical="top"/>
    </xf>
    <xf numFmtId="0" fontId="15" fillId="0" borderId="1" xfId="4" applyFont="1" applyBorder="1" applyAlignment="1">
      <alignment horizontal="left" vertical="top"/>
    </xf>
    <xf numFmtId="49" fontId="15" fillId="0" borderId="1" xfId="4" applyNumberFormat="1" applyFont="1" applyBorder="1" applyAlignment="1">
      <alignment horizontal="left" vertical="top"/>
    </xf>
    <xf numFmtId="49" fontId="15" fillId="0" borderId="1" xfId="3" applyNumberFormat="1" applyFont="1" applyBorder="1" applyAlignment="1">
      <alignment horizontal="right" vertical="top"/>
    </xf>
    <xf numFmtId="49" fontId="15" fillId="0" borderId="3" xfId="4" applyNumberFormat="1" applyFont="1" applyBorder="1" applyAlignment="1">
      <alignment horizontal="left" vertical="top"/>
    </xf>
    <xf numFmtId="49" fontId="15" fillId="0" borderId="1" xfId="4" applyNumberFormat="1" applyFont="1" applyBorder="1" applyAlignment="1">
      <alignment horizontal="right" vertical="top"/>
    </xf>
    <xf numFmtId="49" fontId="15" fillId="0" borderId="0" xfId="4" applyNumberFormat="1" applyFont="1" applyAlignment="1">
      <alignment horizontal="left" vertical="top"/>
    </xf>
    <xf numFmtId="0" fontId="15" fillId="0" borderId="0" xfId="4" applyFont="1" applyFill="1" applyAlignment="1">
      <alignment horizontal="left" vertical="top"/>
    </xf>
    <xf numFmtId="0" fontId="15" fillId="0" borderId="3" xfId="4" applyFont="1" applyFill="1" applyBorder="1" applyAlignment="1">
      <alignment horizontal="left" vertical="top"/>
    </xf>
    <xf numFmtId="0" fontId="15" fillId="0" borderId="3" xfId="4" applyFont="1" applyBorder="1" applyAlignment="1">
      <alignment horizontal="left" vertical="top"/>
    </xf>
    <xf numFmtId="0" fontId="15" fillId="0" borderId="3" xfId="4" applyFont="1" applyBorder="1" applyAlignment="1">
      <alignment vertical="top"/>
    </xf>
    <xf numFmtId="0" fontId="15" fillId="0" borderId="1" xfId="4" applyFont="1" applyFill="1" applyBorder="1" applyAlignment="1">
      <alignment horizontal="left" vertical="top" wrapText="1"/>
    </xf>
    <xf numFmtId="0" fontId="15" fillId="0" borderId="1" xfId="4" applyFont="1" applyFill="1" applyBorder="1" applyAlignment="1">
      <alignment vertical="top"/>
    </xf>
    <xf numFmtId="0" fontId="15" fillId="0" borderId="0" xfId="4" applyFont="1"/>
    <xf numFmtId="0" fontId="17" fillId="0" borderId="0" xfId="0" applyFont="1"/>
    <xf numFmtId="0" fontId="4" fillId="0" borderId="0" xfId="5" applyFont="1"/>
    <xf numFmtId="49" fontId="0" fillId="0" borderId="3" xfId="0" applyNumberFormat="1" applyBorder="1" applyAlignment="1">
      <alignment horizontal="left" vertical="top"/>
    </xf>
    <xf numFmtId="164" fontId="0" fillId="0" borderId="3" xfId="0" applyNumberFormat="1" applyBorder="1" applyAlignment="1">
      <alignment horizontal="right" vertical="top"/>
    </xf>
    <xf numFmtId="164" fontId="0" fillId="0" borderId="3" xfId="3" applyNumberFormat="1" applyFont="1" applyBorder="1" applyAlignment="1">
      <alignment horizontal="right" vertical="top"/>
    </xf>
  </cellXfs>
  <cellStyles count="6">
    <cellStyle name="Comma" xfId="3" builtinId="3"/>
    <cellStyle name="Heading 1" xfId="4" builtinId="16" customBuiltin="1"/>
    <cellStyle name="Heading 2" xfId="5" builtinId="17" customBuiltin="1"/>
    <cellStyle name="Hyperlink" xfId="1" builtinId="8" customBuiltin="1"/>
    <cellStyle name="Normal" xfId="0" builtinId="0" customBuiltin="1"/>
    <cellStyle name="Normal 2" xfId="2" xr:uid="{00000000-0005-0000-0000-000002000000}"/>
  </cellStyles>
  <dxfs count="101">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10"/>
        <color auto="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diagonalUp="0" diagonalDown="0" outline="0">
        <left style="thin">
          <color theme="0" tint="-0.24994659260841701"/>
        </left>
        <right style="thin">
          <color theme="0" tint="-0.24994659260841701"/>
        </right>
        <top/>
        <bottom/>
      </border>
    </dxf>
    <dxf>
      <border outline="0">
        <bottom style="thin">
          <color theme="0" tint="-0.24994659260841701"/>
        </bottom>
      </border>
    </dxf>
    <dxf>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strike val="0"/>
        <outline val="0"/>
        <shadow val="0"/>
        <vertAlign val="baseline"/>
        <sz val="12"/>
        <color auto="1"/>
        <name val="Arial"/>
        <family val="2"/>
        <scheme val="none"/>
      </font>
      <alignmen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protection locked="1" hidden="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alignmen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B9DEA6-6655-4862-A799-FE24148266FD}" name="Guidancenotes" displayName="Guidancenotes" ref="A3:F12" totalsRowShown="0" headerRowDxfId="100" dataDxfId="99" headerRowCellStyle="Heading 2">
  <autoFilter ref="A3:F12" xr:uid="{A9601DA3-1A9C-4DBB-98B4-1172411CFBB9}">
    <filterColumn colId="0" hiddenButton="1"/>
    <filterColumn colId="1" hiddenButton="1"/>
    <filterColumn colId="2" hiddenButton="1"/>
    <filterColumn colId="3" hiddenButton="1"/>
    <filterColumn colId="4" hiddenButton="1"/>
    <filterColumn colId="5" hiddenButton="1"/>
  </autoFilter>
  <tableColumns count="6">
    <tableColumn id="1" xr3:uid="{6D2F821C-ADD6-4425-8D74-DB7B7A320339}" name="Notes " dataDxfId="98" dataCellStyle="Normal"/>
    <tableColumn id="2" xr3:uid="{BB571484-FACB-405F-8495-6D4E4FB492D9}" name="Guidance" dataDxfId="97" dataCellStyle="Normal"/>
    <tableColumn id="3" xr3:uid="{4B3E177A-577A-4C16-B329-8008629D9A36}" name="Source(s) and Useful Links " dataDxfId="96" dataCellStyle="Hyperlink"/>
    <tableColumn id="4" xr3:uid="{82217B7D-0A45-43FE-813B-445549D95362}" name="Source(s) and Useful Links 2" dataDxfId="95"/>
    <tableColumn id="6" xr3:uid="{0075F64B-EBB1-42E4-96E2-A27D1EA4DAC0}" name="Source(s) and Useful Links 3" dataDxfId="94"/>
    <tableColumn id="5" xr3:uid="{C9E67C6F-437E-473A-8D7A-7F78513ECB25}" name="Source(s) and Useful Links 4" dataDxfId="9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3BC012-0ADC-4E62-BFB6-C0FD2AC6D823}" name="Region_Codes" displayName="Region_Codes" ref="A3:B15" totalsRowShown="0" headerRowDxfId="92" tableBorderDxfId="91" headerRowCellStyle="Heading 2">
  <autoFilter ref="A3:B15" xr:uid="{E53BC012-0ADC-4E62-BFB6-C0FD2AC6D823}">
    <filterColumn colId="0" hiddenButton="1"/>
    <filterColumn colId="1" hiddenButton="1"/>
  </autoFilter>
  <tableColumns count="2">
    <tableColumn id="1" xr3:uid="{3A01B167-0230-4952-823F-A269DDC9CF45}" name="Region Codes"/>
    <tableColumn id="2" xr3:uid="{26276CEA-0C24-4B78-9CA1-A9C0C083CF23}" name="Country or Region nam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BE432C-A6E9-4745-B310-4A8B4C8A849C}" name="Output_per_hour" displayName="Output_per_hour" ref="A3:M18" totalsRowShown="0" headerRowDxfId="90" dataDxfId="89">
  <autoFilter ref="A3:M18" xr:uid="{1532B854-631E-4A31-9D1D-230916E603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D397795-7D61-42D5-94E6-DAD38C4D6C35}" name="Time period and region codes row" dataDxfId="88"/>
    <tableColumn id="3" xr3:uid="{62D4FEA6-FA59-4C3F-9952-B819F150A264}" name="North East" dataDxfId="87"/>
    <tableColumn id="4" xr3:uid="{056CA1E6-1551-4E97-ABE2-EE676CDDE0FA}" name="North West" dataDxfId="86"/>
    <tableColumn id="5" xr3:uid="{CE31A1B6-16C6-4730-95F2-09EDABA1C4A7}" name="Yorkshire and The Humber" dataDxfId="85"/>
    <tableColumn id="6" xr3:uid="{1D29C221-CC66-429E-86B6-B340C582B5D9}" name="East Midlands" dataDxfId="84"/>
    <tableColumn id="7" xr3:uid="{EEC8B47D-4146-4DD9-9A9A-A19D0C5C819A}" name="West Midlands " dataDxfId="83"/>
    <tableColumn id="8" xr3:uid="{BD46A788-30CD-448F-AB43-0E0502BC13B9}" name="East of England" dataDxfId="82"/>
    <tableColumn id="9" xr3:uid="{801B8BC8-75CC-47D8-A5C3-F5A62FB251CC}" name="London" dataDxfId="81"/>
    <tableColumn id="10" xr3:uid="{E0D41806-32FE-4469-885A-2C20457800AC}" name="South East " dataDxfId="80"/>
    <tableColumn id="11" xr3:uid="{E5C90EA2-688E-40E9-92A6-C2FB3CFD942E}" name="South West" dataDxfId="79"/>
    <tableColumn id="12" xr3:uid="{31B0CA13-7DD9-46A2-A431-B221CCB47D30}" name="Wales" dataDxfId="78"/>
    <tableColumn id="13" xr3:uid="{0B59894E-2E8F-4417-BB0D-22D50B55074F}" name="Scotland" dataDxfId="77"/>
    <tableColumn id="14" xr3:uid="{3AFA2BDF-EA89-46BE-8D6D-09589B95B354}" name="Northern Ireland"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4B328E-B5F8-4F90-9F2E-846FF62D989C}" name="Output_per_job" displayName="Output_per_job" ref="A3:M18" totalsRowShown="0" headerRowDxfId="75" dataDxfId="74">
  <autoFilter ref="A3:M18" xr:uid="{99533E2B-6F08-473E-BB6B-27F862A9F0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213C0F9-78EC-4EE7-87D4-CF00D7B75F6E}" name="Time period and region codes row" dataDxfId="73"/>
    <tableColumn id="3" xr3:uid="{C09A58D8-34EC-4D1A-A221-68DB2FF87317}" name="North East" dataDxfId="72"/>
    <tableColumn id="4" xr3:uid="{B24C0ECE-94F5-4909-9A35-24132C4A903E}" name="North West" dataDxfId="71"/>
    <tableColumn id="5" xr3:uid="{CA831827-8E7E-423E-8F53-73E2FA4B6A23}" name="Yorkshire and The Humber" dataDxfId="70"/>
    <tableColumn id="6" xr3:uid="{934F2996-04B2-4FE2-86E0-02ED31952282}" name="East Midlands" dataDxfId="69"/>
    <tableColumn id="7" xr3:uid="{A6C86D95-AA04-45C3-B04E-CA7AE29CF784}" name="West Midlands " dataDxfId="68"/>
    <tableColumn id="8" xr3:uid="{227F7E38-F615-45E4-BA69-88DB0D5C8610}" name="East of England" dataDxfId="67"/>
    <tableColumn id="9" xr3:uid="{93E67417-B8D1-4AE4-ACE1-52343C7AEDBB}" name="London" dataDxfId="66"/>
    <tableColumn id="10" xr3:uid="{4297B00E-2411-4941-B0F8-310BE7163BCB}" name="South East " dataDxfId="65"/>
    <tableColumn id="11" xr3:uid="{3C259916-4DEE-44C7-83DA-5E64F7AB4824}" name="South West" dataDxfId="64"/>
    <tableColumn id="12" xr3:uid="{6316E37B-27A1-4501-A9CE-816C771E965F}" name="Wales" dataDxfId="63"/>
    <tableColumn id="13" xr3:uid="{E67701BA-8078-4CE7-A61F-68B1695BDFFA}" name="Scotland" dataDxfId="62"/>
    <tableColumn id="14" xr3:uid="{4E847793-4008-4DE7-BCC3-8B596C8213C4}" name="Northern Ireland" dataDxfId="6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C71F2-11E2-4E2F-BE06-EAAF34DE4103}" name="GVA" displayName="GVA" ref="A3:M18" totalsRowShown="0" headerRowDxfId="60" dataDxfId="59">
  <autoFilter ref="A3:M18" xr:uid="{99533E2B-6F08-473E-BB6B-27F862A9F0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8E2E761-83F7-465B-83E8-F27C7E25C34B}" name="Time period and region codes row" dataDxfId="58"/>
    <tableColumn id="3" xr3:uid="{7CEB544E-A006-4A18-A261-B6C64177B1DC}" name="North East" dataDxfId="57"/>
    <tableColumn id="4" xr3:uid="{13A64896-6164-47BC-B5F9-BAA39DE8EFE8}" name="North West" dataDxfId="56"/>
    <tableColumn id="5" xr3:uid="{F82B3D49-5C1C-4D4B-BF8F-04BA733AAD04}" name="Yorkshire and The Humber" dataDxfId="55"/>
    <tableColumn id="6" xr3:uid="{FD8C142B-9088-4C7A-AA74-3ED11E9E930A}" name="East Midlands" dataDxfId="54"/>
    <tableColumn id="7" xr3:uid="{F9181E52-AD6D-4496-B7C6-36F73656B883}" name="West Midlands " dataDxfId="53"/>
    <tableColumn id="8" xr3:uid="{3CB486F0-93FD-491D-9314-305705EE948F}" name="East of England" dataDxfId="52"/>
    <tableColumn id="9" xr3:uid="{FE3B6D70-E7A9-452F-AFDD-DF60260D10BA}" name="London" dataDxfId="51"/>
    <tableColumn id="10" xr3:uid="{6B34DEA7-3C37-4F03-BF92-A293A1799E88}" name="South East " dataDxfId="50"/>
    <tableColumn id="11" xr3:uid="{396E69E2-B61E-4EA2-863A-3CAA151C248A}" name="South West" dataDxfId="49"/>
    <tableColumn id="12" xr3:uid="{19EEB20D-37E8-4A64-8C8D-7BB50536C589}" name="Wales" dataDxfId="48"/>
    <tableColumn id="13" xr3:uid="{4C9AD1D3-616C-4843-822B-5E6AB82D0322}" name="Scotland" dataDxfId="47"/>
    <tableColumn id="14" xr3:uid="{0615F2EC-02B4-4831-9CE5-A1D47D1473F4}" name="Northern Ireland" dataDxfId="4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66D38-CDE5-4544-ADDD-92884592B6AB}" name="Total_Jobs" displayName="Total_Jobs" ref="A3:M18" totalsRowShown="0" headerRowDxfId="45" dataDxfId="44">
  <autoFilter ref="A3:M18" xr:uid="{D3037DF3-F68D-4927-A278-E44C950E521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AEB03292-C937-491E-9A4E-5C39EECC586A}" name="Time period and region codes row" dataDxfId="43"/>
    <tableColumn id="3" xr3:uid="{C0AC0CC3-91D0-4224-9B32-6E4E869EA33F}" name="North East" dataDxfId="42" dataCellStyle="Comma"/>
    <tableColumn id="4" xr3:uid="{2203C97F-4543-4076-A8AF-0550C597316A}" name="North West" dataDxfId="41" dataCellStyle="Comma"/>
    <tableColumn id="5" xr3:uid="{F33F1B5A-C52E-4306-9FE7-88B50CE23D4D}" name="Yorkshire and The Humber" dataDxfId="40" dataCellStyle="Comma"/>
    <tableColumn id="6" xr3:uid="{78342E8C-AB9C-4AD8-BA90-D295D38FB1D9}" name="East Midlands" dataDxfId="39" dataCellStyle="Comma"/>
    <tableColumn id="7" xr3:uid="{BA7F8828-3445-4AC8-AC1B-A2824E8D9FFA}" name="West Midlands " dataDxfId="38" dataCellStyle="Comma"/>
    <tableColumn id="8" xr3:uid="{8A3729CF-CE7D-452A-9D7B-7B8DD35133B1}" name="East of England" dataDxfId="37" dataCellStyle="Comma"/>
    <tableColumn id="9" xr3:uid="{14B52A4C-B49A-44A8-A349-AC6D8E826B20}" name="London" dataDxfId="36" dataCellStyle="Comma"/>
    <tableColumn id="10" xr3:uid="{0E3C1EDA-13DF-4000-AF8D-CAC2375553EB}" name="South East " dataDxfId="35" dataCellStyle="Comma"/>
    <tableColumn id="11" xr3:uid="{87EC3F9E-00A2-454F-990A-8943BF81EF24}" name="South West" dataDxfId="34" dataCellStyle="Comma"/>
    <tableColumn id="12" xr3:uid="{985E7C42-18F2-4D3C-8331-53CD62A10F6E}" name="Wales" dataDxfId="33" dataCellStyle="Comma"/>
    <tableColumn id="13" xr3:uid="{DF2E4CE1-A3D4-4A50-ADF4-79B779FEE0DF}" name="Scotland" dataDxfId="32" dataCellStyle="Comma"/>
    <tableColumn id="14" xr3:uid="{15D43FA7-DBE1-4AB3-951A-DF5777D586AF}" name="Northern Ireland" dataDxfId="31"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2C595E-D9C9-4F0A-BD12-033F2B138200}" name="Total_Hours" displayName="Total_Hours" ref="A3:M18" totalsRowShown="0" headerRowDxfId="30" dataDxfId="29">
  <autoFilter ref="A3:M18" xr:uid="{228C708A-112C-499C-BEB5-366DE56B53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49BAAE4-D3AF-463D-B2FD-42E4F459372D}" name="Time period and region codes row" dataDxfId="28"/>
    <tableColumn id="3" xr3:uid="{FEC5AA10-C7F2-439A-8D8D-371F2B2D860A}" name="North East" dataDxfId="27" dataCellStyle="Comma"/>
    <tableColumn id="4" xr3:uid="{36EFFF6D-F23C-4B2D-A515-F6D3E300FF72}" name="North West" dataDxfId="26" dataCellStyle="Comma"/>
    <tableColumn id="5" xr3:uid="{A4F63140-ADC0-4FEB-BB87-200D7060E216}" name="Yorkshire and The Humber" dataDxfId="25" dataCellStyle="Comma"/>
    <tableColumn id="6" xr3:uid="{2B69F8FE-9B27-4DA5-BED6-627677304D2E}" name="East Midlands" dataDxfId="24" dataCellStyle="Comma"/>
    <tableColumn id="7" xr3:uid="{C873E582-EFDE-431E-B542-BF80AAE82CEF}" name="West Midlands " dataDxfId="23" dataCellStyle="Comma"/>
    <tableColumn id="8" xr3:uid="{9279C752-74A9-4AC0-A47A-2940EEC5B62B}" name="East of England" dataDxfId="22" dataCellStyle="Comma"/>
    <tableColumn id="9" xr3:uid="{6A853386-8CB0-4247-9FCC-23DD15B97A9C}" name="London" dataDxfId="21" dataCellStyle="Comma"/>
    <tableColumn id="10" xr3:uid="{0C76573A-0974-424F-BD80-36B1F108C3D4}" name="South East " dataDxfId="20" dataCellStyle="Comma"/>
    <tableColumn id="11" xr3:uid="{DADA0029-71D9-49B6-B4F2-3892FB182575}" name="South West" dataDxfId="19" dataCellStyle="Comma"/>
    <tableColumn id="12" xr3:uid="{EDF7268F-6117-48CF-9334-3BF62D7F0285}" name="Wales" dataDxfId="18" dataCellStyle="Comma"/>
    <tableColumn id="13" xr3:uid="{BF6D6C9B-E9E8-4F90-A7DD-6AF5E83812B5}" name="Scotland" dataDxfId="17" dataCellStyle="Comma"/>
    <tableColumn id="14" xr3:uid="{B26C3290-B532-4432-B35E-400B011D5FDE}" name="Northern Ireland" dataDxfId="16"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D99981-B615-42BF-994A-DD76D2FF8EEB}" name="Outputperjob910" displayName="Outputperjob910" ref="A4:N40" totalsRowShown="0" headerRowDxfId="15" dataDxfId="14">
  <autoFilter ref="A4:N40" xr:uid="{228C708A-112C-499C-BEB5-366DE56B5337}"/>
  <tableColumns count="14">
    <tableColumn id="1" xr3:uid="{3CBB0366-A8A8-47F0-933A-D2F644EA5C6F}" name="ITL1:" dataDxfId="13"/>
    <tableColumn id="2" xr3:uid="{0C2F211F-3C62-4833-8726-FC51629B9B0B}" name="UK" dataDxfId="12"/>
    <tableColumn id="3" xr3:uid="{EDF67B0B-F35E-49A0-A809-9862CFA5B229}" name="E12000001_x0009_" dataDxfId="11"/>
    <tableColumn id="4" xr3:uid="{41C6110C-C3AC-43C2-827F-738575030F30}" name="E12000002" dataDxfId="10"/>
    <tableColumn id="5" xr3:uid="{5B5E5E93-0310-4C12-A84F-F45E91276367}" name="E12000003" dataDxfId="9"/>
    <tableColumn id="6" xr3:uid="{5FB27FDF-BDC1-478A-9146-1D392C97FCB2}" name="E12000004_x0009_" dataDxfId="8"/>
    <tableColumn id="7" xr3:uid="{8885F022-39CE-4EF4-A04B-FBE6C2A1EE2A}" name="E12000005" dataDxfId="7"/>
    <tableColumn id="8" xr3:uid="{4C014BA1-CD0F-4D86-8E03-F040CA18A8A9}" name="E12000006" dataDxfId="6"/>
    <tableColumn id="9" xr3:uid="{999380D5-A430-4511-9E03-62A71840CEA3}" name="E12000007" dataDxfId="5"/>
    <tableColumn id="10" xr3:uid="{025E1727-0D0B-41CF-8DE0-70CA224AE071}" name="E12000008" dataDxfId="4"/>
    <tableColumn id="11" xr3:uid="{5B417455-A4A7-4370-B1C1-A2BC218430E2}" name="E12000009" dataDxfId="3"/>
    <tableColumn id="12" xr3:uid="{32B4D5B5-1E82-4986-AA20-6A5D606D568A}" name="W92000004" dataDxfId="2"/>
    <tableColumn id="13" xr3:uid="{E4D090F9-5CDC-4142-9F53-C45AD1A093BD}" name="S92000003" dataDxfId="1"/>
    <tableColumn id="14" xr3:uid="{D3F68405-6105-44A2-ABD1-91BEBEB9074F}" name="TL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ons.gov.uk/employmentandlabourmarket/peopleinwork/labourproductivity/articles/ukproductivityintroduction/julytoseptember2021" TargetMode="External"/><Relationship Id="rId2" Type="http://schemas.openxmlformats.org/officeDocument/2006/relationships/hyperlink" Target="https://www.ons.gov.uk/economy/economicoutputandproductivity/productivitymeasures/bulletins/regionallabourproductivityincludingindustrybyregionuk/2019" TargetMode="External"/><Relationship Id="rId1" Type="http://schemas.openxmlformats.org/officeDocument/2006/relationships/hyperlink" Target="mailto:productivity@ons.gov.uk" TargetMode="External"/><Relationship Id="rId6" Type="http://schemas.openxmlformats.org/officeDocument/2006/relationships/printerSettings" Target="../printerSettings/printerSettings1.bin"/><Relationship Id="rId5" Type="http://schemas.openxmlformats.org/officeDocument/2006/relationships/hyperlink" Target="https://www.ons.gov.uk/employmentandlabourmarket/peopleinwork/labourproductivity/bulletins/labourproductivityforukcountriesandregionsquarterly/octobertodecember2020" TargetMode="External"/><Relationship Id="rId4" Type="http://schemas.openxmlformats.org/officeDocument/2006/relationships/hyperlink" Target="https://www.ons.gov.uk/economy/economicoutputandproductivity/productivitymeasures/articles/gdpandthelabourmarket/octobertodecember2021"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ons.gov.uk/economy/economicoutputandproductivity/productivitymeasures/datasets/annualregionallabourproductivity" TargetMode="External"/><Relationship Id="rId13" Type="http://schemas.openxmlformats.org/officeDocument/2006/relationships/table" Target="../tables/table1.xml"/><Relationship Id="rId3" Type="http://schemas.openxmlformats.org/officeDocument/2006/relationships/hyperlink" Target="https://www.ons.gov.uk/economy/economicoutputandproductivity/productivitymeasures/datasets/quarterlyregionalproductivityhoursandproductivityjobsnuts1" TargetMode="External"/><Relationship Id="rId7" Type="http://schemas.openxmlformats.org/officeDocument/2006/relationships/hyperlink" Target="https://www.nisra.gov.uk/statistics/economic-output-statistics/ni-composite-economic-index" TargetMode="External"/><Relationship Id="rId12" Type="http://schemas.openxmlformats.org/officeDocument/2006/relationships/printerSettings" Target="../printerSettings/printerSettings2.bin"/><Relationship Id="rId2" Type="http://schemas.openxmlformats.org/officeDocument/2006/relationships/hyperlink" Target="https://geoportal.statistics.gov.uk/datasets/countries-december-2020-names-and-codes-in-the-united-kingdom/explore" TargetMode="External"/><Relationship Id="rId1" Type="http://schemas.openxmlformats.org/officeDocument/2006/relationships/hyperlink" Target="https://geoportal.statistics.gov.uk/datasets/regions-december-2020-names-and-codes-in-england/explore" TargetMode="External"/><Relationship Id="rId6" Type="http://schemas.openxmlformats.org/officeDocument/2006/relationships/hyperlink" Target="https://www.gov.scot/collections/economy-statistics/" TargetMode="External"/><Relationship Id="rId11" Type="http://schemas.openxmlformats.org/officeDocument/2006/relationships/hyperlink" Target="https://shareapp.sp.ons.statistics.gov.uk/sites/DigitalPublications/Tracker%20Documents/3657/DataSets/Output%20-%206.%20Quarterly%20regional%20labour%20output%20file.do" TargetMode="External"/><Relationship Id="rId5" Type="http://schemas.openxmlformats.org/officeDocument/2006/relationships/hyperlink" Target="https://www.ons.gov.uk/economy/grossdomesticproductgdp/datasets/quarterlycountryandregionalgdp" TargetMode="External"/><Relationship Id="rId10" Type="http://schemas.openxmlformats.org/officeDocument/2006/relationships/hyperlink" Target="https://www.ons.gov.uk/economy/economicoutputandproductivity/productivitymeasures/datasets/quarterlyregionalproductivityhoursandproductivityjobsnuts1" TargetMode="External"/><Relationship Id="rId4" Type="http://schemas.openxmlformats.org/officeDocument/2006/relationships/hyperlink" Target="https://www.ons.gov.uk/economy/economicoutputandproductivity/productivitymeasures/datasets/annualregionallabourproductivity" TargetMode="External"/><Relationship Id="rId9" Type="http://schemas.openxmlformats.org/officeDocument/2006/relationships/hyperlink" Target="https://www.ons.gov.uk/economy/economicoutputandproductivity/productivitymeasures/datasets/annualregionallabourproductivity"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9"/>
  <sheetViews>
    <sheetView tabSelected="1" workbookViewId="0"/>
  </sheetViews>
  <sheetFormatPr defaultColWidth="9.23046875" defaultRowHeight="15.5" x14ac:dyDescent="0.35"/>
  <cols>
    <col min="1" max="1" width="89.765625" style="21" customWidth="1"/>
    <col min="2" max="2" width="23.69140625" style="21" customWidth="1"/>
    <col min="3" max="3" width="12.23046875" style="21" customWidth="1"/>
    <col min="4" max="16384" width="9.23046875" style="21"/>
  </cols>
  <sheetData>
    <row r="1" spans="1:2" s="79" customFormat="1" ht="40" x14ac:dyDescent="0.35">
      <c r="A1" s="69" t="s">
        <v>0</v>
      </c>
      <c r="B1" s="78"/>
    </row>
    <row r="2" spans="1:2" s="23" customFormat="1" ht="46.5" x14ac:dyDescent="0.35">
      <c r="A2" s="68" t="s">
        <v>1</v>
      </c>
      <c r="B2" s="46"/>
    </row>
    <row r="3" spans="1:2" s="24" customFormat="1" x14ac:dyDescent="0.35">
      <c r="A3" s="66" t="s">
        <v>2</v>
      </c>
    </row>
    <row r="4" spans="1:2" s="24" customFormat="1" ht="16.5" x14ac:dyDescent="0.35">
      <c r="A4" s="65" t="s">
        <v>3</v>
      </c>
    </row>
    <row r="5" spans="1:2" s="24" customFormat="1" x14ac:dyDescent="0.35">
      <c r="A5" s="76" t="s">
        <v>4</v>
      </c>
    </row>
    <row r="6" spans="1:2" s="24" customFormat="1" ht="16.5" x14ac:dyDescent="0.35">
      <c r="A6" s="70" t="s">
        <v>5</v>
      </c>
      <c r="B6" s="47"/>
    </row>
    <row r="7" spans="1:2" s="24" customFormat="1" x14ac:dyDescent="0.35">
      <c r="A7" s="72" t="s">
        <v>6</v>
      </c>
    </row>
    <row r="8" spans="1:2" s="24" customFormat="1" x14ac:dyDescent="0.35">
      <c r="A8" s="68" t="s">
        <v>7</v>
      </c>
    </row>
    <row r="9" spans="1:2" s="24" customFormat="1" ht="16.5" x14ac:dyDescent="0.35">
      <c r="A9" s="71" t="s">
        <v>8</v>
      </c>
    </row>
    <row r="10" spans="1:2" x14ac:dyDescent="0.35">
      <c r="A10" s="72" t="s">
        <v>9</v>
      </c>
    </row>
    <row r="11" spans="1:2" x14ac:dyDescent="0.35">
      <c r="A11" s="73" t="s">
        <v>10</v>
      </c>
    </row>
    <row r="12" spans="1:2" x14ac:dyDescent="0.35">
      <c r="A12" s="73" t="s">
        <v>11</v>
      </c>
    </row>
    <row r="13" spans="1:2" ht="16.5" x14ac:dyDescent="0.35">
      <c r="A13" s="48" t="s">
        <v>12</v>
      </c>
    </row>
    <row r="14" spans="1:2" ht="31" x14ac:dyDescent="0.35">
      <c r="A14" s="68" t="s">
        <v>13</v>
      </c>
    </row>
    <row r="15" spans="1:2" x14ac:dyDescent="0.35">
      <c r="A15" s="24"/>
    </row>
    <row r="16" spans="1:2" x14ac:dyDescent="0.35">
      <c r="A16" s="24"/>
    </row>
    <row r="17" spans="1:1" x14ac:dyDescent="0.35">
      <c r="A17" s="24"/>
    </row>
    <row r="18" spans="1:1" x14ac:dyDescent="0.35">
      <c r="A18" s="24"/>
    </row>
    <row r="19" spans="1:1" x14ac:dyDescent="0.35">
      <c r="A19" s="24"/>
    </row>
  </sheetData>
  <phoneticPr fontId="0" type="noConversion"/>
  <hyperlinks>
    <hyperlink ref="A7" r:id="rId1" xr:uid="{00000000-0004-0000-0000-000004000000}"/>
    <hyperlink ref="A10" r:id="rId2" xr:uid="{3D0BC8A7-A9B8-4CA5-975B-303A6F8AC9D0}"/>
    <hyperlink ref="A11" r:id="rId3" xr:uid="{1783B594-5271-4C9D-9133-4F2D05B4271D}"/>
    <hyperlink ref="A12" r:id="rId4" xr:uid="{8B7E26D7-A401-4A6E-8AFE-9B43D7DD8C9C}"/>
    <hyperlink ref="A3" r:id="rId5" xr:uid="{A4CE00D7-2313-43D0-81E3-3AFB3D18D7C4}"/>
  </hyperlinks>
  <pageMargins left="0.7" right="0.7" top="0.75" bottom="0.75" header="0.3" footer="0.3"/>
  <pageSetup paperSize="9" orientation="portrait" horizontalDpi="1200" verticalDpi="1200" r:id="rId6"/>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DEAC-B33E-4DF7-B308-713B9DCD169E}">
  <dimension ref="A1:N40"/>
  <sheetViews>
    <sheetView workbookViewId="0">
      <selection activeCell="B21" sqref="B21"/>
    </sheetView>
  </sheetViews>
  <sheetFormatPr defaultColWidth="8.84375" defaultRowHeight="15.5" x14ac:dyDescent="0.35"/>
  <cols>
    <col min="1" max="1" width="12.69140625" style="2" customWidth="1"/>
    <col min="2" max="2" width="17.23046875" style="3" customWidth="1"/>
    <col min="3" max="6" width="15.53515625" style="3" customWidth="1"/>
    <col min="7" max="7" width="16.23046875" style="3" customWidth="1"/>
    <col min="8" max="8" width="13.23046875" style="3" customWidth="1"/>
    <col min="9" max="9" width="16.53515625" style="3" customWidth="1"/>
    <col min="10" max="14" width="15.53515625" style="3" customWidth="1"/>
    <col min="15" max="16384" width="8.84375" style="1"/>
  </cols>
  <sheetData>
    <row r="1" spans="1:14" s="17" customFormat="1" x14ac:dyDescent="0.35">
      <c r="A1" s="16" t="s">
        <v>104</v>
      </c>
      <c r="B1" s="19"/>
      <c r="C1" s="19"/>
      <c r="D1" s="19"/>
      <c r="E1" s="19"/>
      <c r="F1" s="19"/>
      <c r="G1" s="19"/>
      <c r="H1" s="19"/>
      <c r="I1" s="19"/>
      <c r="J1" s="19"/>
      <c r="K1" s="19"/>
      <c r="L1" s="19"/>
      <c r="M1" s="19"/>
      <c r="N1" s="19"/>
    </row>
    <row r="2" spans="1:14" s="18" customFormat="1" ht="17" x14ac:dyDescent="0.35">
      <c r="A2" s="12" t="s">
        <v>105</v>
      </c>
      <c r="B2" s="13"/>
      <c r="C2" s="13"/>
      <c r="D2" s="13"/>
      <c r="E2" s="13"/>
      <c r="F2" s="13"/>
      <c r="G2" s="13"/>
      <c r="H2" s="13"/>
      <c r="I2" s="13"/>
      <c r="J2" s="13"/>
      <c r="K2" s="13"/>
      <c r="L2" s="13"/>
      <c r="M2" s="13"/>
      <c r="N2" s="13"/>
    </row>
    <row r="3" spans="1:14" s="14" customFormat="1" x14ac:dyDescent="0.35">
      <c r="A3" s="14" t="s">
        <v>106</v>
      </c>
      <c r="B3" s="15" t="s">
        <v>107</v>
      </c>
      <c r="C3" s="15"/>
      <c r="D3" s="15"/>
      <c r="E3" s="15"/>
      <c r="F3" s="15"/>
      <c r="G3" s="15"/>
      <c r="H3" s="15"/>
      <c r="I3" s="15"/>
      <c r="J3" s="15"/>
      <c r="K3" s="15"/>
      <c r="L3" s="15"/>
      <c r="M3" s="15"/>
      <c r="N3" s="15"/>
    </row>
    <row r="4" spans="1:14" s="8" customFormat="1" ht="19" customHeight="1" x14ac:dyDescent="0.3">
      <c r="A4" s="6" t="s">
        <v>108</v>
      </c>
      <c r="B4" s="7" t="s">
        <v>109</v>
      </c>
      <c r="C4" s="11" t="s">
        <v>85</v>
      </c>
      <c r="D4" s="7" t="s">
        <v>58</v>
      </c>
      <c r="E4" s="7" t="s">
        <v>60</v>
      </c>
      <c r="F4" s="7" t="s">
        <v>110</v>
      </c>
      <c r="G4" s="7" t="s">
        <v>64</v>
      </c>
      <c r="H4" s="7" t="s">
        <v>66</v>
      </c>
      <c r="I4" s="7" t="s">
        <v>68</v>
      </c>
      <c r="J4" s="7" t="s">
        <v>70</v>
      </c>
      <c r="K4" s="7" t="s">
        <v>72</v>
      </c>
      <c r="L4" s="7" t="s">
        <v>78</v>
      </c>
      <c r="M4" s="7" t="s">
        <v>76</v>
      </c>
      <c r="N4" s="7" t="s">
        <v>111</v>
      </c>
    </row>
    <row r="5" spans="1:14" s="8" customFormat="1" ht="26" x14ac:dyDescent="0.3">
      <c r="A5" s="9" t="s">
        <v>112</v>
      </c>
      <c r="B5" s="9" t="s">
        <v>109</v>
      </c>
      <c r="C5" s="9" t="s">
        <v>57</v>
      </c>
      <c r="D5" s="9" t="s">
        <v>59</v>
      </c>
      <c r="E5" s="9" t="s">
        <v>61</v>
      </c>
      <c r="F5" s="9" t="s">
        <v>113</v>
      </c>
      <c r="G5" s="9" t="s">
        <v>83</v>
      </c>
      <c r="H5" s="10" t="s">
        <v>67</v>
      </c>
      <c r="I5" s="9" t="s">
        <v>69</v>
      </c>
      <c r="J5" s="9" t="s">
        <v>84</v>
      </c>
      <c r="K5" s="9" t="s">
        <v>73</v>
      </c>
      <c r="L5" s="9" t="s">
        <v>79</v>
      </c>
      <c r="M5" s="9" t="s">
        <v>77</v>
      </c>
      <c r="N5" s="9" t="s">
        <v>75</v>
      </c>
    </row>
    <row r="6" spans="1:14" x14ac:dyDescent="0.35">
      <c r="A6" s="5" t="s">
        <v>114</v>
      </c>
      <c r="B6" s="4"/>
      <c r="C6" s="4">
        <v>0</v>
      </c>
      <c r="D6" s="4">
        <v>0</v>
      </c>
      <c r="E6" s="4">
        <v>0</v>
      </c>
      <c r="F6" s="4">
        <v>0</v>
      </c>
      <c r="G6" s="4">
        <v>0</v>
      </c>
      <c r="H6" s="4">
        <v>0</v>
      </c>
      <c r="I6" s="4">
        <v>0</v>
      </c>
      <c r="J6" s="4">
        <v>0</v>
      </c>
      <c r="K6" s="4">
        <v>0</v>
      </c>
      <c r="L6" s="4">
        <v>0</v>
      </c>
      <c r="M6" s="4">
        <v>0</v>
      </c>
      <c r="N6" s="4">
        <v>0</v>
      </c>
    </row>
    <row r="7" spans="1:14" x14ac:dyDescent="0.35">
      <c r="A7" s="5" t="s">
        <v>115</v>
      </c>
      <c r="B7" s="4"/>
      <c r="C7" s="4">
        <v>0</v>
      </c>
      <c r="D7" s="4">
        <v>0</v>
      </c>
      <c r="E7" s="4">
        <v>0</v>
      </c>
      <c r="F7" s="4">
        <v>0</v>
      </c>
      <c r="G7" s="4">
        <v>0</v>
      </c>
      <c r="H7" s="4">
        <v>0</v>
      </c>
      <c r="I7" s="4">
        <v>0</v>
      </c>
      <c r="J7" s="4">
        <v>0</v>
      </c>
      <c r="K7" s="4">
        <v>0</v>
      </c>
      <c r="L7" s="4">
        <v>0</v>
      </c>
      <c r="M7" s="4">
        <v>0</v>
      </c>
      <c r="N7" s="4">
        <v>0</v>
      </c>
    </row>
    <row r="8" spans="1:14" x14ac:dyDescent="0.35">
      <c r="A8" s="5" t="s">
        <v>116</v>
      </c>
      <c r="B8" s="4"/>
      <c r="C8" s="4">
        <v>0</v>
      </c>
      <c r="D8" s="4">
        <v>0</v>
      </c>
      <c r="E8" s="4">
        <v>0</v>
      </c>
      <c r="F8" s="4">
        <v>0</v>
      </c>
      <c r="G8" s="4">
        <v>0</v>
      </c>
      <c r="H8" s="4">
        <v>0</v>
      </c>
      <c r="I8" s="4">
        <v>0</v>
      </c>
      <c r="J8" s="4">
        <v>0</v>
      </c>
      <c r="K8" s="4">
        <v>0</v>
      </c>
      <c r="L8" s="4">
        <v>0</v>
      </c>
      <c r="M8" s="4">
        <v>0</v>
      </c>
      <c r="N8" s="4">
        <v>0</v>
      </c>
    </row>
    <row r="9" spans="1:14" x14ac:dyDescent="0.35">
      <c r="A9" s="5" t="s">
        <v>117</v>
      </c>
      <c r="B9" s="4"/>
      <c r="C9" s="4">
        <v>0</v>
      </c>
      <c r="D9" s="4">
        <v>0</v>
      </c>
      <c r="E9" s="4">
        <v>0</v>
      </c>
      <c r="F9" s="4">
        <v>0</v>
      </c>
      <c r="G9" s="4">
        <v>0</v>
      </c>
      <c r="H9" s="4">
        <v>0</v>
      </c>
      <c r="I9" s="4">
        <v>0</v>
      </c>
      <c r="J9" s="4">
        <v>0</v>
      </c>
      <c r="K9" s="4">
        <v>0</v>
      </c>
      <c r="L9" s="4">
        <v>0</v>
      </c>
      <c r="M9" s="4">
        <v>0</v>
      </c>
      <c r="N9" s="4">
        <v>0</v>
      </c>
    </row>
    <row r="10" spans="1:14" x14ac:dyDescent="0.35">
      <c r="A10" s="5" t="s">
        <v>118</v>
      </c>
      <c r="B10" s="4"/>
      <c r="C10" s="4">
        <v>0</v>
      </c>
      <c r="D10" s="4">
        <v>0</v>
      </c>
      <c r="E10" s="4">
        <v>0</v>
      </c>
      <c r="F10" s="4">
        <v>0</v>
      </c>
      <c r="G10" s="4">
        <v>0</v>
      </c>
      <c r="H10" s="4">
        <v>0</v>
      </c>
      <c r="I10" s="4">
        <v>0</v>
      </c>
      <c r="J10" s="4">
        <v>0</v>
      </c>
      <c r="K10" s="4">
        <v>0</v>
      </c>
      <c r="L10" s="4">
        <v>0</v>
      </c>
      <c r="M10" s="4">
        <v>0</v>
      </c>
      <c r="N10" s="4">
        <v>0</v>
      </c>
    </row>
    <row r="11" spans="1:14" x14ac:dyDescent="0.35">
      <c r="A11" s="5" t="s">
        <v>119</v>
      </c>
      <c r="B11" s="4"/>
      <c r="C11" s="4">
        <v>0</v>
      </c>
      <c r="D11" s="4">
        <v>0</v>
      </c>
      <c r="E11" s="4">
        <v>0</v>
      </c>
      <c r="F11" s="4">
        <v>0</v>
      </c>
      <c r="G11" s="4">
        <v>0</v>
      </c>
      <c r="H11" s="4">
        <v>0</v>
      </c>
      <c r="I11" s="4">
        <v>0</v>
      </c>
      <c r="J11" s="4">
        <v>0</v>
      </c>
      <c r="K11" s="4">
        <v>0</v>
      </c>
      <c r="L11" s="4">
        <v>0</v>
      </c>
      <c r="M11" s="4">
        <v>0</v>
      </c>
      <c r="N11" s="4">
        <v>0</v>
      </c>
    </row>
    <row r="12" spans="1:14" x14ac:dyDescent="0.35">
      <c r="A12" s="5" t="s">
        <v>120</v>
      </c>
      <c r="B12" s="4"/>
      <c r="C12" s="4">
        <v>0</v>
      </c>
      <c r="D12" s="4">
        <v>0</v>
      </c>
      <c r="E12" s="4">
        <v>0</v>
      </c>
      <c r="F12" s="4">
        <v>0</v>
      </c>
      <c r="G12" s="4">
        <v>0</v>
      </c>
      <c r="H12" s="4">
        <v>0</v>
      </c>
      <c r="I12" s="4">
        <v>0</v>
      </c>
      <c r="J12" s="4">
        <v>0</v>
      </c>
      <c r="K12" s="4">
        <v>0</v>
      </c>
      <c r="L12" s="4">
        <v>0</v>
      </c>
      <c r="M12" s="4">
        <v>0</v>
      </c>
      <c r="N12" s="4">
        <v>0</v>
      </c>
    </row>
    <row r="13" spans="1:14" x14ac:dyDescent="0.35">
      <c r="A13" s="5" t="s">
        <v>121</v>
      </c>
      <c r="B13" s="4"/>
      <c r="C13" s="4">
        <v>0</v>
      </c>
      <c r="D13" s="4">
        <v>0</v>
      </c>
      <c r="E13" s="4">
        <v>0</v>
      </c>
      <c r="F13" s="4">
        <v>0</v>
      </c>
      <c r="G13" s="4">
        <v>0</v>
      </c>
      <c r="H13" s="4">
        <v>0</v>
      </c>
      <c r="I13" s="4">
        <v>0</v>
      </c>
      <c r="J13" s="4">
        <v>0</v>
      </c>
      <c r="K13" s="4">
        <v>0</v>
      </c>
      <c r="L13" s="4">
        <v>0</v>
      </c>
      <c r="M13" s="4">
        <v>0</v>
      </c>
      <c r="N13" s="4">
        <v>0</v>
      </c>
    </row>
    <row r="14" spans="1:14" x14ac:dyDescent="0.35">
      <c r="A14" s="5" t="s">
        <v>122</v>
      </c>
      <c r="B14" s="4"/>
      <c r="C14" s="4">
        <v>0</v>
      </c>
      <c r="D14" s="4">
        <v>0</v>
      </c>
      <c r="E14" s="4">
        <v>0</v>
      </c>
      <c r="F14" s="4">
        <v>0</v>
      </c>
      <c r="G14" s="4">
        <v>0</v>
      </c>
      <c r="H14" s="4">
        <v>0</v>
      </c>
      <c r="I14" s="4">
        <v>0</v>
      </c>
      <c r="J14" s="4">
        <v>0</v>
      </c>
      <c r="K14" s="4">
        <v>0</v>
      </c>
      <c r="L14" s="4">
        <v>0</v>
      </c>
      <c r="M14" s="4">
        <v>0</v>
      </c>
      <c r="N14" s="4">
        <v>0</v>
      </c>
    </row>
    <row r="15" spans="1:14" x14ac:dyDescent="0.35">
      <c r="A15" s="5" t="s">
        <v>123</v>
      </c>
      <c r="B15" s="4"/>
      <c r="C15" s="4">
        <v>0</v>
      </c>
      <c r="D15" s="4">
        <v>0</v>
      </c>
      <c r="E15" s="4">
        <v>0</v>
      </c>
      <c r="F15" s="4">
        <v>0</v>
      </c>
      <c r="G15" s="4">
        <v>0</v>
      </c>
      <c r="H15" s="4">
        <v>0</v>
      </c>
      <c r="I15" s="4">
        <v>0</v>
      </c>
      <c r="J15" s="4">
        <v>0</v>
      </c>
      <c r="K15" s="4">
        <v>0</v>
      </c>
      <c r="L15" s="4">
        <v>0</v>
      </c>
      <c r="M15" s="4">
        <v>0</v>
      </c>
      <c r="N15" s="4">
        <v>0</v>
      </c>
    </row>
    <row r="16" spans="1:14" x14ac:dyDescent="0.35">
      <c r="A16" s="5" t="s">
        <v>124</v>
      </c>
      <c r="B16" s="4"/>
      <c r="C16" s="4">
        <v>0</v>
      </c>
      <c r="D16" s="4">
        <v>0</v>
      </c>
      <c r="E16" s="4">
        <v>0</v>
      </c>
      <c r="F16" s="4">
        <v>0</v>
      </c>
      <c r="G16" s="4">
        <v>0</v>
      </c>
      <c r="H16" s="4">
        <v>0</v>
      </c>
      <c r="I16" s="4">
        <v>0</v>
      </c>
      <c r="J16" s="4">
        <v>0</v>
      </c>
      <c r="K16" s="4">
        <v>0</v>
      </c>
      <c r="L16" s="4">
        <v>0</v>
      </c>
      <c r="M16" s="4">
        <v>0</v>
      </c>
      <c r="N16" s="4">
        <v>0</v>
      </c>
    </row>
    <row r="17" spans="1:14" x14ac:dyDescent="0.35">
      <c r="A17" s="5" t="s">
        <v>125</v>
      </c>
      <c r="B17" s="4"/>
      <c r="C17" s="4">
        <v>0</v>
      </c>
      <c r="D17" s="4">
        <v>0</v>
      </c>
      <c r="E17" s="4">
        <v>0</v>
      </c>
      <c r="F17" s="4">
        <v>0</v>
      </c>
      <c r="G17" s="4">
        <v>0</v>
      </c>
      <c r="H17" s="4">
        <v>0</v>
      </c>
      <c r="I17" s="4">
        <v>0</v>
      </c>
      <c r="J17" s="4">
        <v>0</v>
      </c>
      <c r="K17" s="4">
        <v>0</v>
      </c>
      <c r="L17" s="4">
        <v>0</v>
      </c>
      <c r="M17" s="4">
        <v>0</v>
      </c>
      <c r="N17" s="4">
        <v>0</v>
      </c>
    </row>
    <row r="18" spans="1:14" x14ac:dyDescent="0.35">
      <c r="A18" s="5" t="s">
        <v>126</v>
      </c>
      <c r="B18" s="4"/>
      <c r="C18" s="4">
        <v>0</v>
      </c>
      <c r="D18" s="4">
        <v>0</v>
      </c>
      <c r="E18" s="4">
        <v>0</v>
      </c>
      <c r="F18" s="4">
        <v>0</v>
      </c>
      <c r="G18" s="4">
        <v>0</v>
      </c>
      <c r="H18" s="4">
        <v>0</v>
      </c>
      <c r="I18" s="4">
        <v>0</v>
      </c>
      <c r="J18" s="4">
        <v>0</v>
      </c>
      <c r="K18" s="4">
        <v>0</v>
      </c>
      <c r="L18" s="4">
        <v>0</v>
      </c>
      <c r="M18" s="4">
        <v>0</v>
      </c>
      <c r="N18" s="4">
        <v>0</v>
      </c>
    </row>
    <row r="19" spans="1:14" x14ac:dyDescent="0.35">
      <c r="A19" s="5" t="s">
        <v>127</v>
      </c>
      <c r="B19" s="4"/>
      <c r="C19" s="4">
        <v>0</v>
      </c>
      <c r="D19" s="4">
        <v>0</v>
      </c>
      <c r="E19" s="4">
        <v>0</v>
      </c>
      <c r="F19" s="4">
        <v>0</v>
      </c>
      <c r="G19" s="4">
        <v>0</v>
      </c>
      <c r="H19" s="4">
        <v>0</v>
      </c>
      <c r="I19" s="4">
        <v>0</v>
      </c>
      <c r="J19" s="4">
        <v>0</v>
      </c>
      <c r="K19" s="4">
        <v>0</v>
      </c>
      <c r="L19" s="4">
        <v>0</v>
      </c>
      <c r="M19" s="4">
        <v>0</v>
      </c>
      <c r="N19" s="4">
        <v>0</v>
      </c>
    </row>
    <row r="20" spans="1:14" x14ac:dyDescent="0.35">
      <c r="A20" s="5" t="s">
        <v>128</v>
      </c>
      <c r="B20" s="4"/>
      <c r="C20" s="4">
        <v>0</v>
      </c>
      <c r="D20" s="4">
        <v>0</v>
      </c>
      <c r="E20" s="4">
        <v>0</v>
      </c>
      <c r="F20" s="4">
        <v>0</v>
      </c>
      <c r="G20" s="4">
        <v>0</v>
      </c>
      <c r="H20" s="4">
        <v>0</v>
      </c>
      <c r="I20" s="4">
        <v>0</v>
      </c>
      <c r="J20" s="4">
        <v>0</v>
      </c>
      <c r="K20" s="4">
        <v>0</v>
      </c>
      <c r="L20" s="4">
        <v>0</v>
      </c>
      <c r="M20" s="4">
        <v>0</v>
      </c>
      <c r="N20" s="4">
        <v>0</v>
      </c>
    </row>
    <row r="21" spans="1:14" x14ac:dyDescent="0.35">
      <c r="A21" s="5" t="s">
        <v>129</v>
      </c>
      <c r="B21" s="4"/>
      <c r="C21" s="4">
        <v>0</v>
      </c>
      <c r="D21" s="4">
        <v>0</v>
      </c>
      <c r="E21" s="4">
        <v>0</v>
      </c>
      <c r="F21" s="4">
        <v>0</v>
      </c>
      <c r="G21" s="4">
        <v>0</v>
      </c>
      <c r="H21" s="4">
        <v>0</v>
      </c>
      <c r="I21" s="4">
        <v>0</v>
      </c>
      <c r="J21" s="4">
        <v>0</v>
      </c>
      <c r="K21" s="4">
        <v>0</v>
      </c>
      <c r="L21" s="4">
        <v>0</v>
      </c>
      <c r="M21" s="4">
        <v>0</v>
      </c>
      <c r="N21" s="4">
        <v>0</v>
      </c>
    </row>
    <row r="22" spans="1:14" x14ac:dyDescent="0.35">
      <c r="A22" s="5" t="s">
        <v>130</v>
      </c>
      <c r="B22" s="4"/>
      <c r="C22" s="4">
        <v>0</v>
      </c>
      <c r="D22" s="4">
        <v>0</v>
      </c>
      <c r="E22" s="4">
        <v>0</v>
      </c>
      <c r="F22" s="4">
        <v>0</v>
      </c>
      <c r="G22" s="4">
        <v>0</v>
      </c>
      <c r="H22" s="4">
        <v>0</v>
      </c>
      <c r="I22" s="4">
        <v>0</v>
      </c>
      <c r="J22" s="4">
        <v>0</v>
      </c>
      <c r="K22" s="4">
        <v>0</v>
      </c>
      <c r="L22" s="4">
        <v>0</v>
      </c>
      <c r="M22" s="4">
        <v>0</v>
      </c>
      <c r="N22" s="4">
        <v>0</v>
      </c>
    </row>
    <row r="23" spans="1:14" x14ac:dyDescent="0.35">
      <c r="A23" s="5" t="s">
        <v>131</v>
      </c>
      <c r="B23" s="4"/>
      <c r="C23" s="4">
        <v>0</v>
      </c>
      <c r="D23" s="4">
        <v>0</v>
      </c>
      <c r="E23" s="4">
        <v>0</v>
      </c>
      <c r="F23" s="4">
        <v>0</v>
      </c>
      <c r="G23" s="4">
        <v>0</v>
      </c>
      <c r="H23" s="4">
        <v>0</v>
      </c>
      <c r="I23" s="4">
        <v>0</v>
      </c>
      <c r="J23" s="4">
        <v>0</v>
      </c>
      <c r="K23" s="4">
        <v>0</v>
      </c>
      <c r="L23" s="4">
        <v>0</v>
      </c>
      <c r="M23" s="4">
        <v>0</v>
      </c>
      <c r="N23" s="4">
        <v>0</v>
      </c>
    </row>
    <row r="24" spans="1:14" x14ac:dyDescent="0.35">
      <c r="A24" s="5" t="s">
        <v>132</v>
      </c>
      <c r="B24" s="4"/>
      <c r="C24" s="4">
        <v>0</v>
      </c>
      <c r="D24" s="4">
        <v>0</v>
      </c>
      <c r="E24" s="4">
        <v>0</v>
      </c>
      <c r="F24" s="4">
        <v>0</v>
      </c>
      <c r="G24" s="4">
        <v>0</v>
      </c>
      <c r="H24" s="4">
        <v>0</v>
      </c>
      <c r="I24" s="4">
        <v>0</v>
      </c>
      <c r="J24" s="4">
        <v>0</v>
      </c>
      <c r="K24" s="4">
        <v>0</v>
      </c>
      <c r="L24" s="4">
        <v>0</v>
      </c>
      <c r="M24" s="4">
        <v>0</v>
      </c>
      <c r="N24" s="4">
        <v>0</v>
      </c>
    </row>
    <row r="25" spans="1:14" x14ac:dyDescent="0.35">
      <c r="A25" s="5" t="s">
        <v>133</v>
      </c>
      <c r="B25" s="4"/>
      <c r="C25" s="4">
        <v>0</v>
      </c>
      <c r="D25" s="4">
        <v>0</v>
      </c>
      <c r="E25" s="4">
        <v>0</v>
      </c>
      <c r="F25" s="4">
        <v>0</v>
      </c>
      <c r="G25" s="4">
        <v>0</v>
      </c>
      <c r="H25" s="4">
        <v>0</v>
      </c>
      <c r="I25" s="4">
        <v>0</v>
      </c>
      <c r="J25" s="4">
        <v>0</v>
      </c>
      <c r="K25" s="4">
        <v>0</v>
      </c>
      <c r="L25" s="4">
        <v>0</v>
      </c>
      <c r="M25" s="4">
        <v>0</v>
      </c>
      <c r="N25" s="4">
        <v>0</v>
      </c>
    </row>
    <row r="26" spans="1:14" x14ac:dyDescent="0.35">
      <c r="A26" s="5" t="s">
        <v>134</v>
      </c>
      <c r="B26" s="4"/>
      <c r="C26" s="4">
        <v>0</v>
      </c>
      <c r="D26" s="4">
        <v>0</v>
      </c>
      <c r="E26" s="4">
        <v>0</v>
      </c>
      <c r="F26" s="4">
        <v>0</v>
      </c>
      <c r="G26" s="4">
        <v>0</v>
      </c>
      <c r="H26" s="4">
        <v>0</v>
      </c>
      <c r="I26" s="4">
        <v>0</v>
      </c>
      <c r="J26" s="4">
        <v>0</v>
      </c>
      <c r="K26" s="4">
        <v>0</v>
      </c>
      <c r="L26" s="4">
        <v>0</v>
      </c>
      <c r="M26" s="4">
        <v>0</v>
      </c>
      <c r="N26" s="4">
        <v>0</v>
      </c>
    </row>
    <row r="27" spans="1:14" x14ac:dyDescent="0.35">
      <c r="A27" s="5" t="s">
        <v>135</v>
      </c>
      <c r="B27" s="4"/>
      <c r="C27" s="4">
        <v>0</v>
      </c>
      <c r="D27" s="4">
        <v>0</v>
      </c>
      <c r="E27" s="4">
        <v>0</v>
      </c>
      <c r="F27" s="4">
        <v>0</v>
      </c>
      <c r="G27" s="4">
        <v>0</v>
      </c>
      <c r="H27" s="4">
        <v>0</v>
      </c>
      <c r="I27" s="4">
        <v>0</v>
      </c>
      <c r="J27" s="4">
        <v>0</v>
      </c>
      <c r="K27" s="4">
        <v>0</v>
      </c>
      <c r="L27" s="4">
        <v>0</v>
      </c>
      <c r="M27" s="4">
        <v>0</v>
      </c>
      <c r="N27" s="4">
        <v>0</v>
      </c>
    </row>
    <row r="28" spans="1:14" x14ac:dyDescent="0.35">
      <c r="A28" s="5" t="s">
        <v>136</v>
      </c>
      <c r="B28" s="4"/>
      <c r="C28" s="4">
        <v>0</v>
      </c>
      <c r="D28" s="4">
        <v>0</v>
      </c>
      <c r="E28" s="4">
        <v>0</v>
      </c>
      <c r="F28" s="4">
        <v>0</v>
      </c>
      <c r="G28" s="4">
        <v>0</v>
      </c>
      <c r="H28" s="4">
        <v>0</v>
      </c>
      <c r="I28" s="4">
        <v>0</v>
      </c>
      <c r="J28" s="4">
        <v>0</v>
      </c>
      <c r="K28" s="4">
        <v>0</v>
      </c>
      <c r="L28" s="4">
        <v>0</v>
      </c>
      <c r="M28" s="4">
        <v>0</v>
      </c>
      <c r="N28" s="4">
        <v>0</v>
      </c>
    </row>
    <row r="29" spans="1:14" x14ac:dyDescent="0.35">
      <c r="A29" s="5" t="s">
        <v>137</v>
      </c>
      <c r="B29" s="4"/>
      <c r="C29" s="4">
        <v>0</v>
      </c>
      <c r="D29" s="4">
        <v>0</v>
      </c>
      <c r="E29" s="4">
        <v>0</v>
      </c>
      <c r="F29" s="4">
        <v>0</v>
      </c>
      <c r="G29" s="4">
        <v>0</v>
      </c>
      <c r="H29" s="4">
        <v>0</v>
      </c>
      <c r="I29" s="4">
        <v>0</v>
      </c>
      <c r="J29" s="4">
        <v>0</v>
      </c>
      <c r="K29" s="4">
        <v>0</v>
      </c>
      <c r="L29" s="4">
        <v>0</v>
      </c>
      <c r="M29" s="4">
        <v>0</v>
      </c>
      <c r="N29" s="4">
        <v>0</v>
      </c>
    </row>
    <row r="30" spans="1:14" x14ac:dyDescent="0.35">
      <c r="A30" s="5" t="s">
        <v>138</v>
      </c>
      <c r="B30" s="4"/>
      <c r="C30" s="4">
        <v>0</v>
      </c>
      <c r="D30" s="4">
        <v>0</v>
      </c>
      <c r="E30" s="4">
        <v>0</v>
      </c>
      <c r="F30" s="4">
        <v>0</v>
      </c>
      <c r="G30" s="4">
        <v>0</v>
      </c>
      <c r="H30" s="4">
        <v>0</v>
      </c>
      <c r="I30" s="4">
        <v>0</v>
      </c>
      <c r="J30" s="4">
        <v>0</v>
      </c>
      <c r="K30" s="4">
        <v>0</v>
      </c>
      <c r="L30" s="4">
        <v>0</v>
      </c>
      <c r="M30" s="4">
        <v>0</v>
      </c>
      <c r="N30" s="4">
        <v>0</v>
      </c>
    </row>
    <row r="31" spans="1:14" x14ac:dyDescent="0.35">
      <c r="A31" s="5" t="s">
        <v>139</v>
      </c>
      <c r="B31" s="4"/>
      <c r="C31" s="4">
        <v>0</v>
      </c>
      <c r="D31" s="4">
        <v>0</v>
      </c>
      <c r="E31" s="4">
        <v>0</v>
      </c>
      <c r="F31" s="4">
        <v>0</v>
      </c>
      <c r="G31" s="4">
        <v>0</v>
      </c>
      <c r="H31" s="4">
        <v>0</v>
      </c>
      <c r="I31" s="4">
        <v>0</v>
      </c>
      <c r="J31" s="4">
        <v>0</v>
      </c>
      <c r="K31" s="4">
        <v>0</v>
      </c>
      <c r="L31" s="4">
        <v>0</v>
      </c>
      <c r="M31" s="4">
        <v>0</v>
      </c>
      <c r="N31" s="4">
        <v>0</v>
      </c>
    </row>
    <row r="32" spans="1:14" x14ac:dyDescent="0.35">
      <c r="A32" s="5" t="s">
        <v>140</v>
      </c>
      <c r="B32" s="4"/>
      <c r="C32" s="4">
        <v>0</v>
      </c>
      <c r="D32" s="4">
        <v>0</v>
      </c>
      <c r="E32" s="4">
        <v>0</v>
      </c>
      <c r="F32" s="4">
        <v>0</v>
      </c>
      <c r="G32" s="4">
        <v>0</v>
      </c>
      <c r="H32" s="4">
        <v>0</v>
      </c>
      <c r="I32" s="4">
        <v>0</v>
      </c>
      <c r="J32" s="4">
        <v>0</v>
      </c>
      <c r="K32" s="4">
        <v>0</v>
      </c>
      <c r="L32" s="4">
        <v>0</v>
      </c>
      <c r="M32" s="4">
        <v>0</v>
      </c>
      <c r="N32" s="4">
        <v>0</v>
      </c>
    </row>
    <row r="33" spans="1:14" x14ac:dyDescent="0.35">
      <c r="A33" s="5" t="s">
        <v>141</v>
      </c>
      <c r="B33" s="4"/>
      <c r="C33" s="4">
        <v>0</v>
      </c>
      <c r="D33" s="4">
        <v>0</v>
      </c>
      <c r="E33" s="4">
        <v>0</v>
      </c>
      <c r="F33" s="4">
        <v>0</v>
      </c>
      <c r="G33" s="4">
        <v>0</v>
      </c>
      <c r="H33" s="4">
        <v>0</v>
      </c>
      <c r="I33" s="4">
        <v>0</v>
      </c>
      <c r="J33" s="4">
        <v>0</v>
      </c>
      <c r="K33" s="4">
        <v>0</v>
      </c>
      <c r="L33" s="4">
        <v>0</v>
      </c>
      <c r="M33" s="4">
        <v>0</v>
      </c>
      <c r="N33" s="4">
        <v>0</v>
      </c>
    </row>
    <row r="34" spans="1:14" x14ac:dyDescent="0.35">
      <c r="A34" s="5" t="s">
        <v>142</v>
      </c>
      <c r="B34" s="4"/>
      <c r="C34" s="4">
        <v>0</v>
      </c>
      <c r="D34" s="4">
        <v>0</v>
      </c>
      <c r="E34" s="4">
        <v>0</v>
      </c>
      <c r="F34" s="4">
        <v>0</v>
      </c>
      <c r="G34" s="4">
        <v>0</v>
      </c>
      <c r="H34" s="4">
        <v>0</v>
      </c>
      <c r="I34" s="4">
        <v>0</v>
      </c>
      <c r="J34" s="4">
        <v>0</v>
      </c>
      <c r="K34" s="4">
        <v>0</v>
      </c>
      <c r="L34" s="4">
        <v>0</v>
      </c>
      <c r="M34" s="4">
        <v>0</v>
      </c>
      <c r="N34" s="4">
        <v>0</v>
      </c>
    </row>
    <row r="35" spans="1:14" x14ac:dyDescent="0.35">
      <c r="A35" s="5" t="s">
        <v>143</v>
      </c>
      <c r="B35" s="4"/>
      <c r="C35" s="4">
        <v>0</v>
      </c>
      <c r="D35" s="4">
        <v>0</v>
      </c>
      <c r="E35" s="4">
        <v>0</v>
      </c>
      <c r="F35" s="4">
        <v>0</v>
      </c>
      <c r="G35" s="4">
        <v>0</v>
      </c>
      <c r="H35" s="4">
        <v>0</v>
      </c>
      <c r="I35" s="4">
        <v>0</v>
      </c>
      <c r="J35" s="4">
        <v>0</v>
      </c>
      <c r="K35" s="4">
        <v>0</v>
      </c>
      <c r="L35" s="4">
        <v>0</v>
      </c>
      <c r="M35" s="4">
        <v>0</v>
      </c>
      <c r="N35" s="4">
        <v>0</v>
      </c>
    </row>
    <row r="36" spans="1:14" x14ac:dyDescent="0.35">
      <c r="A36" s="5" t="s">
        <v>144</v>
      </c>
      <c r="B36" s="4"/>
      <c r="C36" s="4">
        <v>0</v>
      </c>
      <c r="D36" s="4">
        <v>0</v>
      </c>
      <c r="E36" s="4">
        <v>0</v>
      </c>
      <c r="F36" s="4">
        <v>0</v>
      </c>
      <c r="G36" s="4">
        <v>0</v>
      </c>
      <c r="H36" s="4">
        <v>0</v>
      </c>
      <c r="I36" s="4">
        <v>0</v>
      </c>
      <c r="J36" s="4">
        <v>0</v>
      </c>
      <c r="K36" s="4">
        <v>0</v>
      </c>
      <c r="L36" s="4">
        <v>0</v>
      </c>
      <c r="M36" s="4">
        <v>0</v>
      </c>
      <c r="N36" s="4">
        <v>0</v>
      </c>
    </row>
    <row r="37" spans="1:14" x14ac:dyDescent="0.35">
      <c r="A37" s="5" t="s">
        <v>145</v>
      </c>
      <c r="B37" s="4"/>
      <c r="C37" s="4">
        <v>0</v>
      </c>
      <c r="D37" s="4">
        <v>0</v>
      </c>
      <c r="E37" s="4">
        <v>0</v>
      </c>
      <c r="F37" s="4">
        <v>0</v>
      </c>
      <c r="G37" s="4">
        <v>0</v>
      </c>
      <c r="H37" s="4">
        <v>0</v>
      </c>
      <c r="I37" s="4">
        <v>0</v>
      </c>
      <c r="J37" s="4">
        <v>0</v>
      </c>
      <c r="K37" s="4">
        <v>0</v>
      </c>
      <c r="L37" s="4">
        <v>0</v>
      </c>
      <c r="M37" s="4">
        <v>0</v>
      </c>
      <c r="N37" s="4">
        <v>0</v>
      </c>
    </row>
    <row r="38" spans="1:14" x14ac:dyDescent="0.35">
      <c r="A38" s="5" t="s">
        <v>94</v>
      </c>
      <c r="B38" s="4"/>
      <c r="C38" s="4">
        <v>0</v>
      </c>
      <c r="D38" s="4">
        <v>0</v>
      </c>
      <c r="E38" s="4">
        <v>0</v>
      </c>
      <c r="F38" s="4">
        <v>0</v>
      </c>
      <c r="G38" s="4">
        <v>0</v>
      </c>
      <c r="H38" s="4">
        <v>0</v>
      </c>
      <c r="I38" s="4">
        <v>0</v>
      </c>
      <c r="J38" s="4">
        <v>0</v>
      </c>
      <c r="K38" s="4">
        <v>0</v>
      </c>
      <c r="L38" s="4">
        <v>0</v>
      </c>
      <c r="M38" s="4">
        <v>0</v>
      </c>
      <c r="N38" s="4">
        <v>0</v>
      </c>
    </row>
    <row r="39" spans="1:14" x14ac:dyDescent="0.35">
      <c r="A39" s="5" t="s">
        <v>95</v>
      </c>
      <c r="B39" s="4"/>
      <c r="C39" s="4">
        <v>0</v>
      </c>
      <c r="D39" s="4">
        <v>0</v>
      </c>
      <c r="E39" s="4">
        <v>0</v>
      </c>
      <c r="F39" s="4">
        <v>0</v>
      </c>
      <c r="G39" s="4">
        <v>0</v>
      </c>
      <c r="H39" s="4">
        <v>0</v>
      </c>
      <c r="I39" s="4">
        <v>0</v>
      </c>
      <c r="J39" s="4">
        <v>0</v>
      </c>
      <c r="K39" s="4">
        <v>0</v>
      </c>
      <c r="L39" s="4">
        <v>0</v>
      </c>
      <c r="M39" s="4">
        <v>0</v>
      </c>
      <c r="N39" s="4">
        <v>0</v>
      </c>
    </row>
    <row r="40" spans="1:14" x14ac:dyDescent="0.35">
      <c r="A40" s="5" t="s">
        <v>96</v>
      </c>
      <c r="B40" s="4"/>
      <c r="C40" s="4">
        <v>0</v>
      </c>
      <c r="D40" s="4">
        <v>0</v>
      </c>
      <c r="E40" s="4">
        <v>0</v>
      </c>
      <c r="F40" s="4">
        <v>0</v>
      </c>
      <c r="G40" s="4">
        <v>0</v>
      </c>
      <c r="H40" s="4">
        <v>0</v>
      </c>
      <c r="I40" s="4">
        <v>0</v>
      </c>
      <c r="J40" s="4">
        <v>0</v>
      </c>
      <c r="K40" s="4">
        <v>0</v>
      </c>
      <c r="L40" s="4">
        <v>0</v>
      </c>
      <c r="M40" s="4">
        <v>0</v>
      </c>
      <c r="N40" s="4">
        <v>0</v>
      </c>
    </row>
  </sheetData>
  <pageMargins left="0.75" right="0.75" top="1" bottom="1" header="0.5" footer="0.5"/>
  <pageSetup paperSize="9" orientation="portrait" horizontalDpi="1200" verticalDpi="1200"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79392-CEE1-411F-9564-88975C800D47}">
  <dimension ref="A1:A10"/>
  <sheetViews>
    <sheetView zoomScale="104" workbookViewId="0"/>
  </sheetViews>
  <sheetFormatPr defaultRowHeight="15.5" x14ac:dyDescent="0.35"/>
  <cols>
    <col min="1" max="1" width="49.84375" customWidth="1"/>
  </cols>
  <sheetData>
    <row r="1" spans="1:1" s="92" customFormat="1" ht="20" x14ac:dyDescent="0.4">
      <c r="A1" s="91" t="s">
        <v>14</v>
      </c>
    </row>
    <row r="2" spans="1:1" x14ac:dyDescent="0.35">
      <c r="A2" s="93" t="s">
        <v>15</v>
      </c>
    </row>
    <row r="3" spans="1:1" x14ac:dyDescent="0.35">
      <c r="A3" s="66" t="s">
        <v>16</v>
      </c>
    </row>
    <row r="4" spans="1:1" x14ac:dyDescent="0.35">
      <c r="A4" s="25" t="s">
        <v>17</v>
      </c>
    </row>
    <row r="5" spans="1:1" x14ac:dyDescent="0.35">
      <c r="A5" s="59" t="s">
        <v>18</v>
      </c>
    </row>
    <row r="6" spans="1:1" x14ac:dyDescent="0.35">
      <c r="A6" s="25" t="s">
        <v>19</v>
      </c>
    </row>
    <row r="7" spans="1:1" x14ac:dyDescent="0.35">
      <c r="A7" s="25" t="s">
        <v>20</v>
      </c>
    </row>
    <row r="8" spans="1:1" x14ac:dyDescent="0.35">
      <c r="A8" s="25" t="s">
        <v>21</v>
      </c>
    </row>
    <row r="9" spans="1:1" x14ac:dyDescent="0.35">
      <c r="A9" s="25" t="s">
        <v>22</v>
      </c>
    </row>
    <row r="10" spans="1:1" x14ac:dyDescent="0.35">
      <c r="A10" s="66"/>
    </row>
  </sheetData>
  <hyperlinks>
    <hyperlink ref="A7" location="'GVA CVM index'!A1" display="GVA CVM index" xr:uid="{00000000-0004-0000-0100-000000000000}"/>
    <hyperlink ref="A6" location="'Output per job CVM index'!A1" display="Output per job CVM index" xr:uid="{00000000-0004-0000-0100-000001000000}"/>
    <hyperlink ref="A4" location="'Region codes'!A1" display="Region Codes" xr:uid="{00000000-0004-0000-0100-000002000000}"/>
    <hyperlink ref="A9" location="'Hours worked index'!A1" display="Hours worked index" xr:uid="{00000000-0004-0000-0100-000003000000}"/>
    <hyperlink ref="A5" location="'Output per hour CVM index'!A1" display="Output per Hour CVM index" xr:uid="{00000000-0004-0000-0100-000004000000}"/>
    <hyperlink ref="A8" location="'Jobs index'!A1" display="Jobs index" xr:uid="{00000000-0004-0000-0100-000005000000}"/>
    <hyperlink ref="A3" location="Guidance!A1" display="Guidance" xr:uid="{00000000-0004-0000-0100-000006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1"/>
  <sheetViews>
    <sheetView zoomScale="92" zoomScaleNormal="100" workbookViewId="0"/>
  </sheetViews>
  <sheetFormatPr defaultColWidth="8.84375" defaultRowHeight="15.5" x14ac:dyDescent="0.35"/>
  <cols>
    <col min="1" max="1" width="31.07421875" style="28" customWidth="1"/>
    <col min="2" max="2" width="100.84375" style="31" customWidth="1"/>
    <col min="3" max="3" width="58.23046875" style="31" customWidth="1"/>
    <col min="4" max="4" width="64.23046875" style="35" customWidth="1"/>
    <col min="5" max="6" width="64.3046875" style="28" customWidth="1"/>
    <col min="7" max="16384" width="8.84375" style="28"/>
  </cols>
  <sheetData>
    <row r="1" spans="1:6" s="90" customFormat="1" ht="20" x14ac:dyDescent="0.35">
      <c r="A1" s="85" t="s">
        <v>23</v>
      </c>
      <c r="B1" s="78"/>
      <c r="C1" s="89"/>
      <c r="D1" s="89"/>
    </row>
    <row r="2" spans="1:6" s="39" customFormat="1" x14ac:dyDescent="0.35">
      <c r="A2" t="s">
        <v>24</v>
      </c>
    </row>
    <row r="3" spans="1:6" s="31" customFormat="1" ht="16.5" x14ac:dyDescent="0.35">
      <c r="A3" s="67" t="s">
        <v>25</v>
      </c>
      <c r="B3" s="67" t="s">
        <v>16</v>
      </c>
      <c r="C3" s="67" t="s">
        <v>26</v>
      </c>
      <c r="D3" s="67" t="s">
        <v>27</v>
      </c>
      <c r="E3" s="67" t="s">
        <v>28</v>
      </c>
      <c r="F3" s="67" t="s">
        <v>29</v>
      </c>
    </row>
    <row r="4" spans="1:6" s="32" customFormat="1" ht="37" customHeight="1" x14ac:dyDescent="0.35">
      <c r="A4" s="74" t="s">
        <v>30</v>
      </c>
      <c r="B4" s="74" t="s">
        <v>31</v>
      </c>
      <c r="C4" s="31"/>
      <c r="D4" s="31"/>
      <c r="E4" s="24"/>
      <c r="F4" s="24"/>
    </row>
    <row r="5" spans="1:6" s="31" customFormat="1" ht="36.75" customHeight="1" x14ac:dyDescent="0.35">
      <c r="A5" s="74" t="s">
        <v>32</v>
      </c>
      <c r="B5" s="74" t="s">
        <v>33</v>
      </c>
      <c r="C5" s="25" t="s">
        <v>34</v>
      </c>
      <c r="D5" s="25"/>
      <c r="E5" s="35"/>
      <c r="F5" s="35"/>
    </row>
    <row r="6" spans="1:6" s="31" customFormat="1" ht="41.15" customHeight="1" x14ac:dyDescent="0.35">
      <c r="A6" s="74" t="s">
        <v>35</v>
      </c>
      <c r="B6" s="74" t="s">
        <v>36</v>
      </c>
      <c r="C6" s="34"/>
      <c r="D6" s="34"/>
      <c r="E6" s="35"/>
      <c r="F6" s="35"/>
    </row>
    <row r="7" spans="1:6" s="35" customFormat="1" ht="23.5" customHeight="1" x14ac:dyDescent="0.35">
      <c r="A7" s="74" t="s">
        <v>37</v>
      </c>
      <c r="B7" s="74" t="s">
        <v>38</v>
      </c>
      <c r="C7" s="25" t="s">
        <v>39</v>
      </c>
      <c r="D7" s="33" t="s">
        <v>40</v>
      </c>
    </row>
    <row r="8" spans="1:6" s="31" customFormat="1" ht="57" customHeight="1" x14ac:dyDescent="0.35">
      <c r="A8" s="74" t="s">
        <v>41</v>
      </c>
      <c r="B8" s="74" t="s">
        <v>42</v>
      </c>
      <c r="C8" s="25" t="s">
        <v>34</v>
      </c>
      <c r="D8" s="35"/>
      <c r="E8" s="35"/>
      <c r="F8" s="35"/>
    </row>
    <row r="9" spans="1:6" s="31" customFormat="1" ht="56.5" customHeight="1" x14ac:dyDescent="0.35">
      <c r="A9" s="74" t="s">
        <v>19</v>
      </c>
      <c r="B9" s="74" t="s">
        <v>43</v>
      </c>
      <c r="C9" s="25" t="s">
        <v>34</v>
      </c>
      <c r="D9" s="25"/>
      <c r="E9" s="35"/>
      <c r="F9" s="35"/>
    </row>
    <row r="10" spans="1:6" s="35" customFormat="1" ht="69" customHeight="1" x14ac:dyDescent="0.35">
      <c r="A10" s="74" t="s">
        <v>20</v>
      </c>
      <c r="B10" s="74" t="s">
        <v>44</v>
      </c>
      <c r="C10" s="25" t="s">
        <v>45</v>
      </c>
      <c r="D10" s="58" t="s">
        <v>46</v>
      </c>
      <c r="E10" s="58" t="s">
        <v>47</v>
      </c>
      <c r="F10" s="58" t="s">
        <v>48</v>
      </c>
    </row>
    <row r="11" spans="1:6" s="35" customFormat="1" ht="55.5" customHeight="1" x14ac:dyDescent="0.35">
      <c r="A11" s="74" t="s">
        <v>21</v>
      </c>
      <c r="B11" s="74" t="s">
        <v>49</v>
      </c>
      <c r="C11" s="25" t="s">
        <v>50</v>
      </c>
      <c r="D11" s="60"/>
      <c r="E11" s="61"/>
      <c r="F11" s="61"/>
    </row>
    <row r="12" spans="1:6" s="35" customFormat="1" ht="57.65" customHeight="1" x14ac:dyDescent="0.35">
      <c r="A12" s="74" t="s">
        <v>51</v>
      </c>
      <c r="B12" s="74" t="s">
        <v>52</v>
      </c>
      <c r="C12" s="25" t="s">
        <v>50</v>
      </c>
    </row>
    <row r="13" spans="1:6" s="37" customFormat="1" x14ac:dyDescent="0.35">
      <c r="A13" s="28"/>
    </row>
    <row r="14" spans="1:6" s="37" customFormat="1" x14ac:dyDescent="0.35">
      <c r="A14" s="28"/>
    </row>
    <row r="15" spans="1:6" s="37" customFormat="1" x14ac:dyDescent="0.35">
      <c r="A15" s="28"/>
    </row>
    <row r="16" spans="1:6" x14ac:dyDescent="0.35">
      <c r="B16" s="35"/>
      <c r="C16" s="35"/>
    </row>
    <row r="17" spans="2:3" x14ac:dyDescent="0.35">
      <c r="B17" s="35"/>
      <c r="C17" s="35"/>
    </row>
    <row r="18" spans="2:3" x14ac:dyDescent="0.35">
      <c r="B18" s="35"/>
      <c r="C18" s="35"/>
    </row>
    <row r="19" spans="2:3" x14ac:dyDescent="0.35">
      <c r="B19" s="35"/>
      <c r="C19" s="35"/>
    </row>
    <row r="20" spans="2:3" x14ac:dyDescent="0.35">
      <c r="B20" s="35"/>
      <c r="C20" s="35"/>
    </row>
    <row r="21" spans="2:3" x14ac:dyDescent="0.35">
      <c r="B21" s="35"/>
      <c r="C21" s="35"/>
    </row>
  </sheetData>
  <phoneticPr fontId="11" type="noConversion"/>
  <hyperlinks>
    <hyperlink ref="C7" r:id="rId1" xr:uid="{00000000-0004-0000-0200-000000000000}"/>
    <hyperlink ref="D7" r:id="rId2" xr:uid="{00000000-0004-0000-0200-000001000000}"/>
    <hyperlink ref="C12" r:id="rId3" xr:uid="{00000000-0004-0000-0200-000002000000}"/>
    <hyperlink ref="C5" r:id="rId4" xr:uid="{00000000-0004-0000-0200-000003000000}"/>
    <hyperlink ref="C10" r:id="rId5" xr:uid="{00000000-0004-0000-0200-000004000000}"/>
    <hyperlink ref="E10" r:id="rId6" location="gdpquarterlynationalaccounts,scotland(qnas)" display="https://www.gov.scot/collections/economy-statistics/ - gdpquarterlynationalaccounts,scotland(qnas)" xr:uid="{00000000-0004-0000-0200-000005000000}"/>
    <hyperlink ref="D10" r:id="rId7" xr:uid="{00000000-0004-0000-0200-000006000000}"/>
    <hyperlink ref="C8" r:id="rId8" xr:uid="{00000000-0004-0000-0200-000007000000}"/>
    <hyperlink ref="C9" r:id="rId9" xr:uid="{00000000-0004-0000-0200-000008000000}"/>
    <hyperlink ref="C11" r:id="rId10" xr:uid="{00000000-0004-0000-0200-000009000000}"/>
    <hyperlink ref="F10" r:id="rId11" xr:uid="{00000000-0004-0000-0200-00000A000000}"/>
  </hyperlinks>
  <pageMargins left="0.7" right="0.7" top="0.75" bottom="0.75" header="0.3" footer="0.3"/>
  <pageSetup paperSize="9" orientation="portrait" horizontalDpi="1200" verticalDpi="1200" r:id="rId12"/>
  <tableParts count="1">
    <tablePart r:id="rId1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98144-266F-4D6A-8325-7A59E415E751}">
  <dimension ref="A1:IU37"/>
  <sheetViews>
    <sheetView workbookViewId="0"/>
  </sheetViews>
  <sheetFormatPr defaultColWidth="9.23046875" defaultRowHeight="15.5" x14ac:dyDescent="0.35"/>
  <cols>
    <col min="1" max="1" width="99.23046875" style="22" customWidth="1"/>
    <col min="2" max="2" width="38.84375" style="22" customWidth="1"/>
    <col min="3" max="3" width="12.23046875" style="22" customWidth="1"/>
    <col min="4" max="16384" width="9.23046875" style="22"/>
  </cols>
  <sheetData>
    <row r="1" spans="1:255" s="88" customFormat="1" ht="20" x14ac:dyDescent="0.35">
      <c r="A1" s="85" t="s">
        <v>53</v>
      </c>
      <c r="B1" s="86"/>
      <c r="C1" s="87"/>
      <c r="D1" s="87"/>
      <c r="E1" s="87"/>
      <c r="F1" s="87"/>
      <c r="G1" s="87"/>
      <c r="H1" s="87"/>
      <c r="I1" s="87"/>
      <c r="J1" s="87"/>
      <c r="K1" s="87"/>
      <c r="L1" s="87"/>
      <c r="M1" s="87"/>
    </row>
    <row r="2" spans="1:255" s="39" customFormat="1" x14ac:dyDescent="0.35">
      <c r="A2" t="s">
        <v>54</v>
      </c>
      <c r="B2"/>
    </row>
    <row r="3" spans="1:255" s="39" customFormat="1" x14ac:dyDescent="0.35">
      <c r="A3" s="77" t="s">
        <v>17</v>
      </c>
      <c r="B3" s="77" t="s">
        <v>55</v>
      </c>
    </row>
    <row r="4" spans="1:255" s="39" customFormat="1" x14ac:dyDescent="0.35">
      <c r="A4" t="s">
        <v>56</v>
      </c>
      <c r="B4" t="s">
        <v>57</v>
      </c>
    </row>
    <row r="5" spans="1:255" s="39" customFormat="1" x14ac:dyDescent="0.35">
      <c r="A5" t="s">
        <v>58</v>
      </c>
      <c r="B5" t="s">
        <v>59</v>
      </c>
    </row>
    <row r="6" spans="1:255" s="39" customFormat="1" x14ac:dyDescent="0.35">
      <c r="A6" t="s">
        <v>60</v>
      </c>
      <c r="B6" t="s">
        <v>61</v>
      </c>
    </row>
    <row r="7" spans="1:255" s="45" customFormat="1" x14ac:dyDescent="0.35">
      <c r="A7" t="s">
        <v>62</v>
      </c>
      <c r="B7" t="s">
        <v>63</v>
      </c>
      <c r="C7" s="44"/>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row>
    <row r="8" spans="1:255" s="20" customFormat="1" x14ac:dyDescent="0.35">
      <c r="A8" t="s">
        <v>64</v>
      </c>
      <c r="B8" t="s">
        <v>65</v>
      </c>
      <c r="C8" s="41"/>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row>
    <row r="9" spans="1:255" x14ac:dyDescent="0.35">
      <c r="A9" t="s">
        <v>66</v>
      </c>
      <c r="B9" t="s">
        <v>67</v>
      </c>
      <c r="C9" s="42"/>
      <c r="D9" s="21"/>
      <c r="E9" s="21"/>
      <c r="F9" s="21"/>
      <c r="G9" s="21"/>
      <c r="H9" s="21"/>
      <c r="I9" s="21"/>
      <c r="J9" s="21"/>
      <c r="K9" s="21"/>
      <c r="L9" s="21"/>
      <c r="M9" s="21"/>
    </row>
    <row r="10" spans="1:255" x14ac:dyDescent="0.35">
      <c r="A10" t="s">
        <v>68</v>
      </c>
      <c r="B10" t="s">
        <v>69</v>
      </c>
      <c r="C10" s="43"/>
      <c r="D10" s="29"/>
      <c r="E10" s="29"/>
      <c r="F10" s="29"/>
      <c r="G10" s="29"/>
      <c r="H10" s="29"/>
      <c r="I10" s="29"/>
      <c r="J10" s="29"/>
      <c r="K10" s="29"/>
      <c r="L10" s="29"/>
      <c r="M10" s="29"/>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c r="BL10" s="30"/>
      <c r="BM10" s="30"/>
      <c r="BN10" s="30"/>
      <c r="BO10" s="30"/>
      <c r="BP10" s="30"/>
      <c r="BQ10" s="30"/>
      <c r="BR10" s="30"/>
      <c r="BS10" s="30"/>
      <c r="BT10" s="30"/>
      <c r="BU10" s="30"/>
      <c r="BV10" s="30"/>
      <c r="BW10" s="30"/>
      <c r="BX10" s="30"/>
      <c r="BY10" s="30"/>
      <c r="BZ10" s="30"/>
      <c r="CA10" s="30"/>
      <c r="CB10" s="30"/>
      <c r="CC10" s="30"/>
      <c r="CD10" s="30"/>
      <c r="CE10" s="30"/>
      <c r="CF10" s="30"/>
      <c r="CG10" s="30"/>
      <c r="CH10" s="30"/>
      <c r="CI10" s="30"/>
      <c r="CJ10" s="30"/>
      <c r="CK10" s="30"/>
      <c r="CL10" s="30"/>
      <c r="CM10" s="30"/>
      <c r="CN10" s="30"/>
      <c r="CO10" s="30"/>
      <c r="CP10" s="30"/>
      <c r="CQ10" s="30"/>
      <c r="CR10" s="30"/>
      <c r="CS10" s="30"/>
      <c r="CT10" s="30"/>
      <c r="CU10" s="30"/>
      <c r="CV10" s="30"/>
      <c r="CW10" s="30"/>
      <c r="CX10" s="30"/>
      <c r="CY10" s="30"/>
      <c r="CZ10" s="30"/>
      <c r="DA10" s="30"/>
      <c r="DB10" s="30"/>
      <c r="DC10" s="30"/>
      <c r="DD10" s="30"/>
      <c r="DE10" s="30"/>
      <c r="DF10" s="30"/>
      <c r="DG10" s="30"/>
      <c r="DH10" s="30"/>
      <c r="DI10" s="30"/>
      <c r="DJ10" s="30"/>
      <c r="DK10" s="30"/>
      <c r="DL10" s="30"/>
      <c r="DM10" s="30"/>
      <c r="DN10" s="30"/>
      <c r="DO10" s="30"/>
      <c r="DP10" s="30"/>
      <c r="DQ10" s="30"/>
      <c r="DR10" s="30"/>
      <c r="DS10" s="30"/>
      <c r="DT10" s="30"/>
      <c r="DU10" s="30"/>
      <c r="DV10" s="30"/>
      <c r="DW10" s="30"/>
      <c r="DX10" s="30"/>
      <c r="DY10" s="30"/>
      <c r="DZ10" s="30"/>
      <c r="EA10" s="30"/>
      <c r="EB10" s="30"/>
      <c r="EC10" s="30"/>
      <c r="ED10" s="30"/>
      <c r="EE10" s="30"/>
      <c r="EF10" s="30"/>
      <c r="EG10" s="30"/>
      <c r="EH10" s="30"/>
      <c r="EI10" s="30"/>
      <c r="EJ10" s="30"/>
      <c r="EK10" s="30"/>
      <c r="EL10" s="30"/>
      <c r="EM10" s="30"/>
      <c r="EN10" s="30"/>
      <c r="EO10" s="30"/>
      <c r="EP10" s="30"/>
      <c r="EQ10" s="30"/>
      <c r="ER10" s="30"/>
      <c r="ES10" s="30"/>
      <c r="ET10" s="30"/>
      <c r="EU10" s="30"/>
      <c r="EV10" s="30"/>
      <c r="EW10" s="30"/>
      <c r="EX10" s="30"/>
      <c r="EY10" s="30"/>
      <c r="EZ10" s="30"/>
      <c r="FA10" s="30"/>
      <c r="FB10" s="30"/>
      <c r="FC10" s="30"/>
      <c r="FD10" s="30"/>
      <c r="FE10" s="30"/>
      <c r="FF10" s="30"/>
      <c r="FG10" s="30"/>
      <c r="FH10" s="30"/>
      <c r="FI10" s="30"/>
      <c r="FJ10" s="30"/>
      <c r="FK10" s="30"/>
      <c r="FL10" s="30"/>
      <c r="FM10" s="30"/>
      <c r="FN10" s="30"/>
      <c r="FO10" s="30"/>
      <c r="FP10" s="30"/>
      <c r="FQ10" s="30"/>
      <c r="FR10" s="30"/>
      <c r="FS10" s="30"/>
      <c r="FT10" s="30"/>
      <c r="FU10" s="30"/>
      <c r="FV10" s="30"/>
      <c r="FW10" s="30"/>
      <c r="FX10" s="30"/>
      <c r="FY10" s="30"/>
      <c r="FZ10" s="30"/>
      <c r="GA10" s="30"/>
      <c r="GB10" s="30"/>
      <c r="GC10" s="30"/>
      <c r="GD10" s="30"/>
      <c r="GE10" s="30"/>
      <c r="GF10" s="30"/>
      <c r="GG10" s="30"/>
      <c r="GH10" s="30"/>
      <c r="GI10" s="30"/>
      <c r="GJ10" s="30"/>
      <c r="GK10" s="30"/>
      <c r="GL10" s="30"/>
      <c r="GM10" s="30"/>
      <c r="GN10" s="30"/>
      <c r="GO10" s="30"/>
      <c r="GP10" s="30"/>
      <c r="GQ10" s="30"/>
      <c r="GR10" s="30"/>
      <c r="GS10" s="30"/>
      <c r="GT10" s="30"/>
      <c r="GU10" s="30"/>
      <c r="GV10" s="30"/>
      <c r="GW10" s="30"/>
      <c r="GX10" s="30"/>
      <c r="GY10" s="30"/>
      <c r="GZ10" s="30"/>
      <c r="HA10" s="30"/>
      <c r="HB10" s="30"/>
      <c r="HC10" s="30"/>
      <c r="HD10" s="30"/>
      <c r="HE10" s="30"/>
      <c r="HF10" s="30"/>
      <c r="HG10" s="30"/>
      <c r="HH10" s="30"/>
      <c r="HI10" s="30"/>
      <c r="HJ10" s="30"/>
      <c r="HK10" s="30"/>
      <c r="HL10" s="30"/>
      <c r="HM10" s="30"/>
      <c r="HN10" s="30"/>
      <c r="HO10" s="30"/>
      <c r="HP10" s="30"/>
      <c r="HQ10" s="30"/>
      <c r="HR10" s="30"/>
      <c r="HS10" s="30"/>
      <c r="HT10" s="30"/>
      <c r="HU10" s="30"/>
      <c r="HV10" s="30"/>
      <c r="HW10" s="30"/>
      <c r="HX10" s="30"/>
      <c r="HY10" s="30"/>
      <c r="HZ10" s="30"/>
      <c r="IA10" s="30"/>
      <c r="IB10" s="30"/>
      <c r="IC10" s="30"/>
      <c r="ID10" s="30"/>
      <c r="IE10" s="30"/>
      <c r="IF10" s="30"/>
      <c r="IG10" s="30"/>
      <c r="IH10" s="30"/>
      <c r="II10" s="30"/>
      <c r="IJ10" s="30"/>
      <c r="IK10" s="30"/>
      <c r="IL10" s="30"/>
      <c r="IM10" s="30"/>
      <c r="IN10" s="30"/>
      <c r="IO10" s="30"/>
      <c r="IP10" s="30"/>
      <c r="IQ10" s="30"/>
      <c r="IR10" s="30"/>
      <c r="IS10" s="30"/>
      <c r="IT10" s="30"/>
      <c r="IU10" s="30"/>
    </row>
    <row r="11" spans="1:255" x14ac:dyDescent="0.35">
      <c r="A11" t="s">
        <v>70</v>
      </c>
      <c r="B11" t="s">
        <v>71</v>
      </c>
      <c r="C11" s="21"/>
      <c r="D11" s="21"/>
      <c r="E11" s="21"/>
      <c r="F11" s="21"/>
      <c r="G11" s="21"/>
      <c r="H11" s="21"/>
      <c r="I11" s="21"/>
      <c r="J11" s="21"/>
      <c r="K11" s="21"/>
      <c r="L11" s="21"/>
      <c r="M11" s="21"/>
    </row>
    <row r="12" spans="1:255" x14ac:dyDescent="0.35">
      <c r="A12" t="s">
        <v>72</v>
      </c>
      <c r="B12" t="s">
        <v>73</v>
      </c>
      <c r="C12" s="21"/>
      <c r="D12" s="21"/>
      <c r="E12" s="21"/>
      <c r="F12" s="21"/>
      <c r="G12" s="21"/>
      <c r="H12" s="21"/>
      <c r="I12" s="21"/>
      <c r="J12" s="21"/>
      <c r="K12" s="21"/>
      <c r="L12" s="21"/>
      <c r="M12" s="21"/>
    </row>
    <row r="13" spans="1:255" x14ac:dyDescent="0.35">
      <c r="A13" t="s">
        <v>74</v>
      </c>
      <c r="B13" t="s">
        <v>75</v>
      </c>
      <c r="C13" s="21"/>
      <c r="D13" s="21"/>
      <c r="E13" s="21"/>
      <c r="F13" s="21"/>
      <c r="G13" s="21"/>
      <c r="H13" s="21"/>
      <c r="I13" s="21"/>
      <c r="J13" s="21"/>
      <c r="K13" s="21"/>
      <c r="L13" s="21"/>
      <c r="M13" s="21"/>
    </row>
    <row r="14" spans="1:255" x14ac:dyDescent="0.35">
      <c r="A14" t="s">
        <v>76</v>
      </c>
      <c r="B14" t="s">
        <v>77</v>
      </c>
      <c r="C14" s="21"/>
      <c r="D14" s="21"/>
      <c r="E14" s="21"/>
      <c r="F14" s="21"/>
      <c r="G14" s="21"/>
      <c r="H14" s="21"/>
      <c r="I14" s="21"/>
      <c r="J14" s="21"/>
      <c r="K14" s="21"/>
      <c r="L14" s="21"/>
      <c r="M14" s="21"/>
    </row>
    <row r="15" spans="1:255" x14ac:dyDescent="0.35">
      <c r="A15" t="s">
        <v>78</v>
      </c>
      <c r="B15" t="s">
        <v>79</v>
      </c>
      <c r="C15" s="21"/>
      <c r="D15" s="21"/>
      <c r="E15" s="21"/>
      <c r="F15" s="21"/>
      <c r="G15" s="21"/>
      <c r="H15" s="21"/>
      <c r="I15" s="21"/>
      <c r="J15" s="21"/>
      <c r="K15" s="21"/>
      <c r="L15" s="21"/>
      <c r="M15" s="21"/>
    </row>
    <row r="16" spans="1:255" x14ac:dyDescent="0.35">
      <c r="A16" s="75"/>
      <c r="B16" s="75"/>
      <c r="C16" s="21"/>
      <c r="D16" s="21"/>
      <c r="E16" s="21"/>
      <c r="F16" s="21"/>
      <c r="G16" s="21"/>
      <c r="H16" s="21"/>
      <c r="I16" s="21"/>
      <c r="J16" s="21"/>
      <c r="K16" s="21"/>
      <c r="L16" s="21"/>
      <c r="M16" s="21"/>
    </row>
    <row r="17" spans="1:255" x14ac:dyDescent="0.35">
      <c r="A17" s="21"/>
      <c r="B17" s="21"/>
      <c r="C17" s="21"/>
      <c r="D17" s="21"/>
      <c r="E17" s="21"/>
      <c r="F17" s="21"/>
      <c r="G17" s="21"/>
      <c r="H17" s="21"/>
      <c r="I17" s="21"/>
      <c r="J17" s="21"/>
      <c r="K17" s="21"/>
      <c r="L17" s="21"/>
      <c r="M17" s="21"/>
    </row>
    <row r="18" spans="1:255" x14ac:dyDescent="0.35">
      <c r="A18" s="21"/>
      <c r="B18" s="21"/>
      <c r="C18" s="21"/>
      <c r="D18" s="21"/>
      <c r="E18" s="21"/>
      <c r="F18" s="21"/>
      <c r="G18" s="21"/>
      <c r="H18" s="21"/>
      <c r="I18" s="21"/>
      <c r="J18" s="21"/>
      <c r="K18" s="21"/>
      <c r="L18" s="21"/>
      <c r="M18" s="21"/>
    </row>
    <row r="19" spans="1:255" x14ac:dyDescent="0.35">
      <c r="A19" s="21"/>
      <c r="B19" s="21"/>
      <c r="C19" s="29"/>
      <c r="D19" s="29"/>
      <c r="E19" s="29"/>
      <c r="F19" s="29"/>
      <c r="G19" s="29"/>
      <c r="H19" s="29"/>
      <c r="I19" s="29"/>
      <c r="J19" s="29"/>
      <c r="K19" s="29"/>
      <c r="L19" s="29"/>
      <c r="M19" s="29"/>
      <c r="N19" s="30"/>
      <c r="O19" s="30"/>
      <c r="P19" s="30"/>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c r="BP19" s="30"/>
      <c r="BQ19" s="30"/>
      <c r="BR19" s="30"/>
      <c r="BS19" s="30"/>
      <c r="BT19" s="30"/>
      <c r="BU19" s="30"/>
      <c r="BV19" s="30"/>
      <c r="BW19" s="30"/>
      <c r="BX19" s="30"/>
      <c r="BY19" s="30"/>
      <c r="BZ19" s="30"/>
      <c r="CA19" s="30"/>
      <c r="CB19" s="30"/>
      <c r="CC19" s="30"/>
      <c r="CD19" s="30"/>
      <c r="CE19" s="30"/>
      <c r="CF19" s="30"/>
      <c r="CG19" s="30"/>
      <c r="CH19" s="30"/>
      <c r="CI19" s="30"/>
      <c r="CJ19" s="30"/>
      <c r="CK19" s="30"/>
      <c r="CL19" s="30"/>
      <c r="CM19" s="30"/>
      <c r="CN19" s="30"/>
      <c r="CO19" s="30"/>
      <c r="CP19" s="30"/>
      <c r="CQ19" s="30"/>
      <c r="CR19" s="30"/>
      <c r="CS19" s="30"/>
      <c r="CT19" s="30"/>
      <c r="CU19" s="30"/>
      <c r="CV19" s="30"/>
      <c r="CW19" s="30"/>
      <c r="CX19" s="30"/>
      <c r="CY19" s="30"/>
      <c r="CZ19" s="30"/>
      <c r="DA19" s="30"/>
      <c r="DB19" s="30"/>
      <c r="DC19" s="30"/>
      <c r="DD19" s="30"/>
      <c r="DE19" s="30"/>
      <c r="DF19" s="30"/>
      <c r="DG19" s="30"/>
      <c r="DH19" s="30"/>
      <c r="DI19" s="30"/>
      <c r="DJ19" s="30"/>
      <c r="DK19" s="30"/>
      <c r="DL19" s="30"/>
      <c r="DM19" s="30"/>
      <c r="DN19" s="30"/>
      <c r="DO19" s="30"/>
      <c r="DP19" s="30"/>
      <c r="DQ19" s="30"/>
      <c r="DR19" s="30"/>
      <c r="DS19" s="30"/>
      <c r="DT19" s="30"/>
      <c r="DU19" s="30"/>
      <c r="DV19" s="30"/>
      <c r="DW19" s="30"/>
      <c r="DX19" s="30"/>
      <c r="DY19" s="30"/>
      <c r="DZ19" s="30"/>
      <c r="EA19" s="30"/>
      <c r="EB19" s="30"/>
      <c r="EC19" s="30"/>
      <c r="ED19" s="30"/>
      <c r="EE19" s="30"/>
      <c r="EF19" s="30"/>
      <c r="EG19" s="30"/>
      <c r="EH19" s="30"/>
      <c r="EI19" s="30"/>
      <c r="EJ19" s="30"/>
      <c r="EK19" s="30"/>
      <c r="EL19" s="30"/>
      <c r="EM19" s="30"/>
      <c r="EN19" s="30"/>
      <c r="EO19" s="30"/>
      <c r="EP19" s="30"/>
      <c r="EQ19" s="30"/>
      <c r="ER19" s="30"/>
      <c r="ES19" s="30"/>
      <c r="ET19" s="30"/>
      <c r="EU19" s="30"/>
      <c r="EV19" s="30"/>
      <c r="EW19" s="30"/>
      <c r="EX19" s="30"/>
      <c r="EY19" s="30"/>
      <c r="EZ19" s="30"/>
      <c r="FA19" s="30"/>
      <c r="FB19" s="30"/>
      <c r="FC19" s="30"/>
      <c r="FD19" s="30"/>
      <c r="FE19" s="30"/>
      <c r="FF19" s="30"/>
      <c r="FG19" s="30"/>
      <c r="FH19" s="30"/>
      <c r="FI19" s="30"/>
      <c r="FJ19" s="30"/>
      <c r="FK19" s="30"/>
      <c r="FL19" s="30"/>
      <c r="FM19" s="30"/>
      <c r="FN19" s="30"/>
      <c r="FO19" s="30"/>
      <c r="FP19" s="30"/>
      <c r="FQ19" s="30"/>
      <c r="FR19" s="30"/>
      <c r="FS19" s="30"/>
      <c r="FT19" s="30"/>
      <c r="FU19" s="30"/>
      <c r="FV19" s="30"/>
      <c r="FW19" s="30"/>
      <c r="FX19" s="30"/>
      <c r="FY19" s="30"/>
      <c r="FZ19" s="30"/>
      <c r="GA19" s="30"/>
      <c r="GB19" s="30"/>
      <c r="GC19" s="30"/>
      <c r="GD19" s="30"/>
      <c r="GE19" s="30"/>
      <c r="GF19" s="30"/>
      <c r="GG19" s="30"/>
      <c r="GH19" s="30"/>
      <c r="GI19" s="30"/>
      <c r="GJ19" s="30"/>
      <c r="GK19" s="30"/>
      <c r="GL19" s="30"/>
      <c r="GM19" s="30"/>
      <c r="GN19" s="30"/>
      <c r="GO19" s="30"/>
      <c r="GP19" s="30"/>
      <c r="GQ19" s="30"/>
      <c r="GR19" s="30"/>
      <c r="GS19" s="30"/>
      <c r="GT19" s="30"/>
      <c r="GU19" s="30"/>
      <c r="GV19" s="30"/>
      <c r="GW19" s="30"/>
      <c r="GX19" s="30"/>
      <c r="GY19" s="30"/>
      <c r="GZ19" s="30"/>
      <c r="HA19" s="30"/>
      <c r="HB19" s="30"/>
      <c r="HC19" s="30"/>
      <c r="HD19" s="30"/>
      <c r="HE19" s="30"/>
      <c r="HF19" s="30"/>
      <c r="HG19" s="30"/>
      <c r="HH19" s="30"/>
      <c r="HI19" s="30"/>
      <c r="HJ19" s="30"/>
      <c r="HK19" s="30"/>
      <c r="HL19" s="30"/>
      <c r="HM19" s="30"/>
      <c r="HN19" s="30"/>
      <c r="HO19" s="30"/>
      <c r="HP19" s="30"/>
      <c r="HQ19" s="30"/>
      <c r="HR19" s="30"/>
      <c r="HS19" s="30"/>
      <c r="HT19" s="30"/>
      <c r="HU19" s="30"/>
      <c r="HV19" s="30"/>
      <c r="HW19" s="30"/>
      <c r="HX19" s="30"/>
      <c r="HY19" s="30"/>
      <c r="HZ19" s="30"/>
      <c r="IA19" s="30"/>
      <c r="IB19" s="30"/>
      <c r="IC19" s="30"/>
      <c r="ID19" s="30"/>
      <c r="IE19" s="30"/>
      <c r="IF19" s="30"/>
      <c r="IG19" s="30"/>
      <c r="IH19" s="30"/>
      <c r="II19" s="30"/>
      <c r="IJ19" s="30"/>
      <c r="IK19" s="30"/>
      <c r="IL19" s="30"/>
      <c r="IM19" s="30"/>
      <c r="IN19" s="30"/>
      <c r="IO19" s="30"/>
      <c r="IP19" s="30"/>
      <c r="IQ19" s="30"/>
      <c r="IR19" s="30"/>
      <c r="IS19" s="30"/>
      <c r="IT19" s="30"/>
      <c r="IU19" s="30"/>
    </row>
    <row r="20" spans="1:255" x14ac:dyDescent="0.35">
      <c r="A20" s="21"/>
      <c r="B20" s="21"/>
      <c r="C20" s="21"/>
      <c r="D20" s="21"/>
      <c r="E20" s="21"/>
      <c r="F20" s="21"/>
      <c r="G20" s="21"/>
      <c r="H20" s="21"/>
      <c r="I20" s="21"/>
      <c r="J20" s="21"/>
      <c r="K20" s="21"/>
      <c r="L20" s="21"/>
      <c r="M20" s="21"/>
    </row>
    <row r="21" spans="1:255" x14ac:dyDescent="0.35">
      <c r="A21" s="21"/>
      <c r="B21" s="21"/>
      <c r="C21" s="21"/>
      <c r="D21" s="21"/>
      <c r="E21" s="21"/>
      <c r="F21" s="21"/>
      <c r="G21" s="21"/>
      <c r="H21" s="21"/>
      <c r="I21" s="21"/>
      <c r="J21" s="21"/>
      <c r="K21" s="21"/>
      <c r="L21" s="21"/>
      <c r="M21" s="21"/>
    </row>
    <row r="22" spans="1:255" x14ac:dyDescent="0.35">
      <c r="A22" s="21"/>
      <c r="B22" s="21"/>
      <c r="C22" s="21"/>
      <c r="D22" s="21"/>
      <c r="E22" s="21"/>
      <c r="F22" s="21"/>
      <c r="G22" s="21"/>
      <c r="H22" s="21"/>
      <c r="I22" s="21"/>
      <c r="J22" s="21"/>
      <c r="K22" s="21"/>
      <c r="L22" s="21"/>
      <c r="M22" s="21"/>
    </row>
    <row r="23" spans="1:255" x14ac:dyDescent="0.35">
      <c r="A23" s="21"/>
      <c r="B23" s="21"/>
      <c r="C23" s="21"/>
      <c r="D23" s="21"/>
      <c r="E23" s="21"/>
      <c r="F23" s="21"/>
      <c r="G23" s="21"/>
      <c r="H23" s="21"/>
      <c r="I23" s="21"/>
      <c r="J23" s="21"/>
      <c r="K23" s="21"/>
      <c r="L23" s="21"/>
      <c r="M23" s="21"/>
    </row>
    <row r="24" spans="1:255" x14ac:dyDescent="0.35">
      <c r="A24" s="21"/>
      <c r="B24" s="21"/>
      <c r="C24" s="21"/>
      <c r="D24" s="21"/>
      <c r="E24" s="21"/>
      <c r="F24" s="21"/>
      <c r="G24" s="21"/>
      <c r="H24" s="21"/>
      <c r="I24" s="21"/>
      <c r="J24" s="21"/>
      <c r="K24" s="21"/>
      <c r="L24" s="21"/>
      <c r="M24" s="21"/>
    </row>
    <row r="25" spans="1:255" x14ac:dyDescent="0.35">
      <c r="A25" s="21"/>
      <c r="B25" s="21"/>
      <c r="C25" s="21"/>
      <c r="D25" s="21"/>
      <c r="E25" s="21"/>
      <c r="F25" s="21"/>
      <c r="G25" s="21"/>
      <c r="H25" s="21"/>
      <c r="I25" s="21"/>
      <c r="J25" s="21"/>
      <c r="K25" s="21"/>
      <c r="L25" s="21"/>
      <c r="M25" s="21"/>
    </row>
    <row r="26" spans="1:255" x14ac:dyDescent="0.35">
      <c r="A26" s="21"/>
      <c r="B26" s="21"/>
      <c r="C26" s="21"/>
      <c r="D26" s="21"/>
      <c r="E26" s="21"/>
      <c r="F26" s="21"/>
      <c r="G26" s="21"/>
      <c r="H26" s="21"/>
      <c r="I26" s="21"/>
      <c r="J26" s="21"/>
      <c r="K26" s="21"/>
      <c r="L26" s="21"/>
      <c r="M26" s="21"/>
    </row>
    <row r="27" spans="1:255" x14ac:dyDescent="0.35">
      <c r="A27" s="21"/>
      <c r="B27" s="21"/>
      <c r="C27" s="21"/>
      <c r="D27" s="21"/>
      <c r="E27" s="21"/>
      <c r="F27" s="21"/>
      <c r="G27" s="21"/>
      <c r="H27" s="21"/>
      <c r="I27" s="21"/>
      <c r="J27" s="21"/>
      <c r="K27" s="21"/>
      <c r="L27" s="21"/>
      <c r="M27" s="21"/>
    </row>
    <row r="28" spans="1:255" x14ac:dyDescent="0.35">
      <c r="A28" s="21"/>
      <c r="B28" s="21"/>
      <c r="C28" s="21"/>
      <c r="D28" s="21"/>
      <c r="E28" s="21"/>
      <c r="F28" s="21"/>
      <c r="G28" s="21"/>
      <c r="H28" s="21"/>
      <c r="I28" s="21"/>
      <c r="J28" s="21"/>
      <c r="K28" s="21"/>
      <c r="L28" s="21"/>
      <c r="M28" s="21"/>
    </row>
    <row r="29" spans="1:255" x14ac:dyDescent="0.35">
      <c r="A29" s="21"/>
      <c r="B29" s="21"/>
      <c r="C29" s="21"/>
      <c r="D29" s="21"/>
      <c r="E29" s="21"/>
      <c r="F29" s="21"/>
      <c r="G29" s="21"/>
      <c r="H29" s="21"/>
      <c r="I29" s="21"/>
      <c r="J29" s="21"/>
      <c r="K29" s="21"/>
      <c r="L29" s="21"/>
      <c r="M29" s="21"/>
    </row>
    <row r="30" spans="1:255" x14ac:dyDescent="0.35">
      <c r="A30" s="21"/>
      <c r="B30" s="21"/>
      <c r="C30" s="21"/>
      <c r="D30" s="21"/>
      <c r="E30" s="21"/>
      <c r="F30" s="21"/>
      <c r="G30" s="21"/>
      <c r="H30" s="21"/>
      <c r="I30" s="21"/>
      <c r="J30" s="21"/>
      <c r="K30" s="21"/>
      <c r="L30" s="21"/>
      <c r="M30" s="21"/>
    </row>
    <row r="31" spans="1:255" x14ac:dyDescent="0.35">
      <c r="A31" s="21"/>
      <c r="B31" s="21"/>
      <c r="C31" s="21"/>
      <c r="D31" s="21"/>
      <c r="E31" s="21"/>
      <c r="F31" s="21"/>
      <c r="G31" s="21"/>
      <c r="H31" s="21"/>
      <c r="I31" s="21"/>
      <c r="J31" s="21"/>
      <c r="K31" s="21"/>
      <c r="L31" s="21"/>
      <c r="M31" s="21"/>
    </row>
    <row r="32" spans="1:255" x14ac:dyDescent="0.35">
      <c r="A32" s="21"/>
      <c r="B32" s="21"/>
      <c r="C32" s="21"/>
      <c r="D32" s="21"/>
      <c r="E32" s="21"/>
      <c r="F32" s="21"/>
      <c r="G32" s="21"/>
      <c r="H32" s="21"/>
      <c r="I32" s="21"/>
      <c r="J32" s="21"/>
      <c r="K32" s="21"/>
      <c r="L32" s="21"/>
      <c r="M32" s="21"/>
    </row>
    <row r="33" spans="3:13" x14ac:dyDescent="0.35">
      <c r="C33" s="21"/>
      <c r="D33" s="21"/>
      <c r="E33" s="21"/>
      <c r="F33" s="21"/>
      <c r="G33" s="21"/>
      <c r="H33" s="21"/>
      <c r="I33" s="21"/>
      <c r="J33" s="21"/>
      <c r="K33" s="21"/>
      <c r="L33" s="21"/>
      <c r="M33" s="21"/>
    </row>
    <row r="34" spans="3:13" x14ac:dyDescent="0.35">
      <c r="C34" s="21"/>
      <c r="D34" s="21"/>
      <c r="E34" s="21"/>
      <c r="F34" s="21"/>
      <c r="G34" s="21"/>
      <c r="H34" s="21"/>
      <c r="I34" s="21"/>
      <c r="J34" s="21"/>
      <c r="K34" s="21"/>
      <c r="L34" s="21"/>
      <c r="M34" s="21"/>
    </row>
    <row r="35" spans="3:13" x14ac:dyDescent="0.35">
      <c r="C35" s="21"/>
      <c r="D35" s="21"/>
      <c r="E35" s="21"/>
      <c r="F35" s="21"/>
      <c r="G35" s="21"/>
      <c r="H35" s="21"/>
      <c r="I35" s="21"/>
      <c r="J35" s="21"/>
      <c r="K35" s="21"/>
      <c r="L35" s="21"/>
      <c r="M35" s="21"/>
    </row>
    <row r="36" spans="3:13" x14ac:dyDescent="0.35">
      <c r="C36" s="21"/>
      <c r="D36" s="21"/>
      <c r="E36" s="21"/>
      <c r="F36" s="21"/>
      <c r="G36" s="21"/>
      <c r="H36" s="21"/>
      <c r="I36" s="21"/>
      <c r="J36" s="21"/>
      <c r="K36" s="21"/>
      <c r="L36" s="21"/>
      <c r="M36" s="21"/>
    </row>
    <row r="37" spans="3:13" x14ac:dyDescent="0.35">
      <c r="C37" s="21"/>
      <c r="D37" s="21"/>
      <c r="E37" s="21"/>
      <c r="F37" s="21"/>
      <c r="G37" s="21"/>
      <c r="H37" s="21"/>
      <c r="I37" s="21"/>
      <c r="J37" s="21"/>
      <c r="K37" s="21"/>
      <c r="L37" s="21"/>
      <c r="M37" s="2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8"/>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0" customFormat="1" ht="20" x14ac:dyDescent="0.35">
      <c r="A1" s="84" t="s">
        <v>80</v>
      </c>
      <c r="B1" s="83"/>
      <c r="C1" s="83"/>
      <c r="D1" s="83"/>
      <c r="E1" s="83"/>
      <c r="F1" s="83"/>
      <c r="G1" s="83"/>
      <c r="H1" s="83"/>
      <c r="I1" s="83"/>
      <c r="J1" s="83"/>
      <c r="K1" s="83"/>
      <c r="L1" s="83"/>
      <c r="M1" s="83"/>
    </row>
    <row r="2" spans="1:13" s="54" customFormat="1" x14ac:dyDescent="0.35">
      <c r="A2"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101.09733847382165</v>
      </c>
      <c r="C5" s="38">
        <v>101.10999706431127</v>
      </c>
      <c r="D5" s="38">
        <v>97.732969765564874</v>
      </c>
      <c r="E5" s="38">
        <v>96.910465083536209</v>
      </c>
      <c r="F5" s="38">
        <v>95.294042273558034</v>
      </c>
      <c r="G5" s="38">
        <v>96.85722969017597</v>
      </c>
      <c r="H5" s="38">
        <v>96.876172720927755</v>
      </c>
      <c r="I5" s="38">
        <v>96.804138350050295</v>
      </c>
      <c r="J5" s="38">
        <v>98.907315436857218</v>
      </c>
      <c r="K5" s="38">
        <v>97.902498872836347</v>
      </c>
      <c r="L5" s="38">
        <v>95.984122140918828</v>
      </c>
      <c r="M5" s="38">
        <v>101.24674371588536</v>
      </c>
    </row>
    <row r="6" spans="1:13" x14ac:dyDescent="0.35">
      <c r="A6" s="62" t="s">
        <v>87</v>
      </c>
      <c r="B6" s="38">
        <v>99.081125313650887</v>
      </c>
      <c r="C6" s="38">
        <v>101.79361030815406</v>
      </c>
      <c r="D6" s="38">
        <v>97.945265705112718</v>
      </c>
      <c r="E6" s="38">
        <v>98.277100812460233</v>
      </c>
      <c r="F6" s="38">
        <v>95.480562242477006</v>
      </c>
      <c r="G6" s="38">
        <v>97.25087385665681</v>
      </c>
      <c r="H6" s="38">
        <v>97.114921959831847</v>
      </c>
      <c r="I6" s="38">
        <v>98.914800685439133</v>
      </c>
      <c r="J6" s="38">
        <v>98.050101805883187</v>
      </c>
      <c r="K6" s="38">
        <v>98.075793134964215</v>
      </c>
      <c r="L6" s="38">
        <v>97.0221483554825</v>
      </c>
      <c r="M6" s="38">
        <v>98.498046703086956</v>
      </c>
    </row>
    <row r="7" spans="1:13" x14ac:dyDescent="0.35">
      <c r="A7" s="62" t="s">
        <v>88</v>
      </c>
      <c r="B7" s="38">
        <v>99.167330852078621</v>
      </c>
      <c r="C7" s="38">
        <v>99.632203862248588</v>
      </c>
      <c r="D7" s="38">
        <v>97.329310586961199</v>
      </c>
      <c r="E7" s="38">
        <v>99.613261531283243</v>
      </c>
      <c r="F7" s="38">
        <v>96.729025678122937</v>
      </c>
      <c r="G7" s="38">
        <v>99.068646261545013</v>
      </c>
      <c r="H7" s="38">
        <v>97.570007708830815</v>
      </c>
      <c r="I7" s="38">
        <v>97.844474330219981</v>
      </c>
      <c r="J7" s="38">
        <v>98.953163513950244</v>
      </c>
      <c r="K7" s="38">
        <v>96.580764076650311</v>
      </c>
      <c r="L7" s="38">
        <v>97.715494368838449</v>
      </c>
      <c r="M7" s="38">
        <v>99.116211172572221</v>
      </c>
    </row>
    <row r="8" spans="1:13" x14ac:dyDescent="0.35">
      <c r="A8" s="62" t="s">
        <v>89</v>
      </c>
      <c r="B8" s="38">
        <v>100.03558414431373</v>
      </c>
      <c r="C8" s="38">
        <v>101.18219924015064</v>
      </c>
      <c r="D8" s="38">
        <v>98.375753896196557</v>
      </c>
      <c r="E8" s="38">
        <v>97.088265787728432</v>
      </c>
      <c r="F8" s="38">
        <v>96.174855184431834</v>
      </c>
      <c r="G8" s="38">
        <v>98.872462469653399</v>
      </c>
      <c r="H8" s="38">
        <v>98.201390880685608</v>
      </c>
      <c r="I8" s="38">
        <v>99.879978560948345</v>
      </c>
      <c r="J8" s="38">
        <v>99.76524136163593</v>
      </c>
      <c r="K8" s="38">
        <v>96.129662580541293</v>
      </c>
      <c r="L8" s="38">
        <v>98.174563733916841</v>
      </c>
      <c r="M8" s="38">
        <v>103.98490244674315</v>
      </c>
    </row>
    <row r="9" spans="1:13" x14ac:dyDescent="0.35">
      <c r="A9" s="62" t="s">
        <v>90</v>
      </c>
      <c r="B9" s="38">
        <v>101.29833133873034</v>
      </c>
      <c r="C9" s="38">
        <v>102.81555046462292</v>
      </c>
      <c r="D9" s="38">
        <v>98.181249283691713</v>
      </c>
      <c r="E9" s="38">
        <v>97.238885396522249</v>
      </c>
      <c r="F9" s="38">
        <v>97.929785112233489</v>
      </c>
      <c r="G9" s="38">
        <v>99.250522867187243</v>
      </c>
      <c r="H9" s="38">
        <v>98.763804071181582</v>
      </c>
      <c r="I9" s="38">
        <v>97.070216305855624</v>
      </c>
      <c r="J9" s="38">
        <v>99.870087977929913</v>
      </c>
      <c r="K9" s="38">
        <v>97.427454720548795</v>
      </c>
      <c r="L9" s="38">
        <v>97.831500801968929</v>
      </c>
      <c r="M9" s="38">
        <v>105.69236107169844</v>
      </c>
    </row>
    <row r="10" spans="1:13" x14ac:dyDescent="0.35">
      <c r="A10" s="62" t="s">
        <v>91</v>
      </c>
      <c r="B10" s="38">
        <v>99.992613362431882</v>
      </c>
      <c r="C10" s="38">
        <v>103.37822435352997</v>
      </c>
      <c r="D10" s="38">
        <v>99.771254735349132</v>
      </c>
      <c r="E10" s="38">
        <v>97.803503078435909</v>
      </c>
      <c r="F10" s="38">
        <v>99.907926196378099</v>
      </c>
      <c r="G10" s="38">
        <v>100.77322611175705</v>
      </c>
      <c r="H10" s="38">
        <v>97.810779779770314</v>
      </c>
      <c r="I10" s="38">
        <v>99.547825851497677</v>
      </c>
      <c r="J10" s="38">
        <v>101.46057109513036</v>
      </c>
      <c r="K10" s="38">
        <v>98.050079531098859</v>
      </c>
      <c r="L10" s="38">
        <v>97.507039997654203</v>
      </c>
      <c r="M10" s="38">
        <v>103.11243077504737</v>
      </c>
    </row>
    <row r="11" spans="1:13" x14ac:dyDescent="0.35">
      <c r="A11" s="62" t="s">
        <v>92</v>
      </c>
      <c r="B11" s="38">
        <v>98.280838204634165</v>
      </c>
      <c r="C11" s="38">
        <v>102.46022108728181</v>
      </c>
      <c r="D11" s="38">
        <v>97.742183586741035</v>
      </c>
      <c r="E11" s="38">
        <v>100.63114448282786</v>
      </c>
      <c r="F11" s="38">
        <v>100.48330615252081</v>
      </c>
      <c r="G11" s="38">
        <v>99.712690751824198</v>
      </c>
      <c r="H11" s="38">
        <v>98.810962965658746</v>
      </c>
      <c r="I11" s="38">
        <v>102.13618165620599</v>
      </c>
      <c r="J11" s="38">
        <v>100.30009061296006</v>
      </c>
      <c r="K11" s="38">
        <v>97.654672411294328</v>
      </c>
      <c r="L11" s="38">
        <v>99.033200992828142</v>
      </c>
      <c r="M11" s="38">
        <v>102.95735672323423</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7.190325316744079</v>
      </c>
      <c r="C13" s="38">
        <v>100.81843262377231</v>
      </c>
      <c r="D13" s="38">
        <v>98.116782473669417</v>
      </c>
      <c r="E13" s="38">
        <v>97.110101559385583</v>
      </c>
      <c r="F13" s="38">
        <v>96.449883018686307</v>
      </c>
      <c r="G13" s="38">
        <v>100.39786862000328</v>
      </c>
      <c r="H13" s="38">
        <v>101.86036341160154</v>
      </c>
      <c r="I13" s="38">
        <v>100.08649584877833</v>
      </c>
      <c r="J13" s="38">
        <v>99.277580344504784</v>
      </c>
      <c r="K13" s="38">
        <v>96.445936554749849</v>
      </c>
      <c r="L13" s="38">
        <v>98.251927062787487</v>
      </c>
      <c r="M13" s="38">
        <v>97.437255189317398</v>
      </c>
    </row>
    <row r="14" spans="1:13" x14ac:dyDescent="0.35">
      <c r="A14" s="62" t="s">
        <v>95</v>
      </c>
      <c r="B14" s="38">
        <v>98.414360985817353</v>
      </c>
      <c r="C14" s="38">
        <v>100.40744561021823</v>
      </c>
      <c r="D14" s="38">
        <v>95.991692881364784</v>
      </c>
      <c r="E14" s="38">
        <v>99.548271418956048</v>
      </c>
      <c r="F14" s="38">
        <v>95.563007768647012</v>
      </c>
      <c r="G14" s="38">
        <v>101.65093376189111</v>
      </c>
      <c r="H14" s="38">
        <v>98.959830486988295</v>
      </c>
      <c r="I14" s="38">
        <v>96.775312270360445</v>
      </c>
      <c r="J14" s="38">
        <v>96.916340508104881</v>
      </c>
      <c r="K14" s="38">
        <v>98.393185832684964</v>
      </c>
      <c r="L14" s="38">
        <v>98.694381282059524</v>
      </c>
      <c r="M14" s="38">
        <v>102.41603410481584</v>
      </c>
    </row>
    <row r="15" spans="1:13" x14ac:dyDescent="0.35">
      <c r="A15" s="62" t="s">
        <v>96</v>
      </c>
      <c r="B15" s="38">
        <v>108.20749978410038</v>
      </c>
      <c r="C15" s="38">
        <v>112.31908833277838</v>
      </c>
      <c r="D15" s="38">
        <v>107.52424669202539</v>
      </c>
      <c r="E15" s="38">
        <v>105.01639520919012</v>
      </c>
      <c r="F15" s="38">
        <v>100.98545837285822</v>
      </c>
      <c r="G15" s="38">
        <v>103.29424116991555</v>
      </c>
      <c r="H15" s="38">
        <v>106.93250199940782</v>
      </c>
      <c r="I15" s="38">
        <v>105.79850059939091</v>
      </c>
      <c r="J15" s="38">
        <v>107.72931854202523</v>
      </c>
      <c r="K15" s="38">
        <v>106.92125816445754</v>
      </c>
      <c r="L15" s="38">
        <v>104.44429040017576</v>
      </c>
      <c r="M15" s="38">
        <v>108.75736094993339</v>
      </c>
    </row>
    <row r="16" spans="1:13" x14ac:dyDescent="0.35">
      <c r="A16" s="63" t="s">
        <v>97</v>
      </c>
      <c r="B16" s="53">
        <v>98.166580489652404</v>
      </c>
      <c r="C16" s="53">
        <v>104.79486912681352</v>
      </c>
      <c r="D16" s="53">
        <v>100.90728831473912</v>
      </c>
      <c r="E16" s="53">
        <v>102.38533240476816</v>
      </c>
      <c r="F16" s="53">
        <v>96.809411915463883</v>
      </c>
      <c r="G16" s="53">
        <v>97.276898951695784</v>
      </c>
      <c r="H16" s="53">
        <v>106.0477597236582</v>
      </c>
      <c r="I16" s="53">
        <v>102.29429251020667</v>
      </c>
      <c r="J16" s="53">
        <v>102.23084754361057</v>
      </c>
      <c r="K16" s="53">
        <v>104.13008451430848</v>
      </c>
      <c r="L16" s="53">
        <v>97.562415417092609</v>
      </c>
      <c r="M16" s="53">
        <v>108.85616829457661</v>
      </c>
    </row>
    <row r="17" spans="1:13" x14ac:dyDescent="0.35">
      <c r="A17" s="94" t="s">
        <v>98</v>
      </c>
      <c r="B17" s="95">
        <v>99.318342043168499</v>
      </c>
      <c r="C17" s="95">
        <v>106.49073866881555</v>
      </c>
      <c r="D17" s="95">
        <v>100.44866602846282</v>
      </c>
      <c r="E17" s="95">
        <v>102.73452429488724</v>
      </c>
      <c r="F17" s="95">
        <v>94.124013265566234</v>
      </c>
      <c r="G17" s="95">
        <v>105.17550902066048</v>
      </c>
      <c r="H17" s="95">
        <v>105.87767117732507</v>
      </c>
      <c r="I17" s="95">
        <v>103.10894863960162</v>
      </c>
      <c r="J17" s="95">
        <v>103.11046671862773</v>
      </c>
      <c r="K17" s="95">
        <v>104.82113631138914</v>
      </c>
      <c r="L17" s="95">
        <v>100.99187062700227</v>
      </c>
      <c r="M17" s="95">
        <v>109.74199464514025</v>
      </c>
    </row>
    <row r="18" spans="1:13" x14ac:dyDescent="0.35">
      <c r="A18" s="94" t="s">
        <v>99</v>
      </c>
      <c r="B18" s="95">
        <v>98.166171364661835</v>
      </c>
      <c r="C18" s="95">
        <v>103.47037833251636</v>
      </c>
      <c r="D18" s="95">
        <v>103.41604889142437</v>
      </c>
      <c r="E18" s="95">
        <v>102.59060028114277</v>
      </c>
      <c r="F18" s="95">
        <v>95.397065049179858</v>
      </c>
      <c r="G18" s="95">
        <v>101.80379680866547</v>
      </c>
      <c r="H18" s="95">
        <v>105.31091032509543</v>
      </c>
      <c r="I18" s="95">
        <v>100.45438540268864</v>
      </c>
      <c r="J18" s="95">
        <v>105.24940204717778</v>
      </c>
      <c r="K18" s="95">
        <v>102.28947854411278</v>
      </c>
      <c r="L18" s="95">
        <v>103.18354433575941</v>
      </c>
      <c r="M18" s="95">
        <v>113.0363587061928</v>
      </c>
    </row>
  </sheetData>
  <phoneticPr fontId="0" type="noConversion"/>
  <pageMargins left="0.75" right="0.75" top="1" bottom="1" header="0.5" footer="0.5"/>
  <pageSetup paperSize="9" orientation="portrait" horizontalDpi="1200" verticalDpi="12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9CE53-311A-4923-B9D0-5561734FBC86}">
  <dimension ref="A1:M40"/>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0" customFormat="1" ht="20" x14ac:dyDescent="0.35">
      <c r="A1" s="80" t="s">
        <v>100</v>
      </c>
      <c r="B1" s="83"/>
      <c r="C1" s="83"/>
      <c r="D1" s="83"/>
      <c r="E1" s="83"/>
      <c r="F1" s="83"/>
      <c r="G1" s="83"/>
      <c r="H1" s="83"/>
      <c r="I1" s="83"/>
      <c r="J1" s="83"/>
      <c r="K1" s="83"/>
      <c r="L1" s="83"/>
      <c r="M1" s="83"/>
    </row>
    <row r="2" spans="1:13" s="54" customFormat="1" x14ac:dyDescent="0.35">
      <c r="A2" s="54"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99.565281565341223</v>
      </c>
      <c r="C5" s="38">
        <v>98.373195414901517</v>
      </c>
      <c r="D5" s="38">
        <v>97.089138004918823</v>
      </c>
      <c r="E5" s="38">
        <v>96.055530820988139</v>
      </c>
      <c r="F5" s="38">
        <v>95.410215127457221</v>
      </c>
      <c r="G5" s="38">
        <v>94.431487258769977</v>
      </c>
      <c r="H5" s="38">
        <v>96.255978835272089</v>
      </c>
      <c r="I5" s="38">
        <v>96.464914742558676</v>
      </c>
      <c r="J5" s="38">
        <v>98.657496944020863</v>
      </c>
      <c r="K5" s="38">
        <v>96.903716629928908</v>
      </c>
      <c r="L5" s="38">
        <v>95.162168224149809</v>
      </c>
      <c r="M5" s="38">
        <v>99.005394008097952</v>
      </c>
    </row>
    <row r="6" spans="1:13" x14ac:dyDescent="0.35">
      <c r="A6" s="62" t="s">
        <v>87</v>
      </c>
      <c r="B6" s="38">
        <v>98.106316930873888</v>
      </c>
      <c r="C6" s="38">
        <v>99.040625938461545</v>
      </c>
      <c r="D6" s="38">
        <v>97.627534635573681</v>
      </c>
      <c r="E6" s="38">
        <v>97.985062949456875</v>
      </c>
      <c r="F6" s="38">
        <v>96.261450143559799</v>
      </c>
      <c r="G6" s="38">
        <v>95.991659495510604</v>
      </c>
      <c r="H6" s="38">
        <v>96.748268535122222</v>
      </c>
      <c r="I6" s="38">
        <v>98.80166722922506</v>
      </c>
      <c r="J6" s="38">
        <v>98.634760189909244</v>
      </c>
      <c r="K6" s="38">
        <v>98.471890467212731</v>
      </c>
      <c r="L6" s="38">
        <v>97.753641214375847</v>
      </c>
      <c r="M6" s="38">
        <v>98.459282648534725</v>
      </c>
    </row>
    <row r="7" spans="1:13" x14ac:dyDescent="0.35">
      <c r="A7" s="62" t="s">
        <v>88</v>
      </c>
      <c r="B7" s="38">
        <v>99.571647813935726</v>
      </c>
      <c r="C7" s="38">
        <v>98.918792861696446</v>
      </c>
      <c r="D7" s="38">
        <v>97.524668154221644</v>
      </c>
      <c r="E7" s="38">
        <v>99.130804108490409</v>
      </c>
      <c r="F7" s="38">
        <v>98.118554036628069</v>
      </c>
      <c r="G7" s="38">
        <v>96.793227755884942</v>
      </c>
      <c r="H7" s="38">
        <v>97.300903866538491</v>
      </c>
      <c r="I7" s="38">
        <v>98.291384621524386</v>
      </c>
      <c r="J7" s="38">
        <v>99.311730056950367</v>
      </c>
      <c r="K7" s="38">
        <v>96.198086002258933</v>
      </c>
      <c r="L7" s="38">
        <v>98.169601264895647</v>
      </c>
      <c r="M7" s="38">
        <v>99.43428062280006</v>
      </c>
    </row>
    <row r="8" spans="1:13" x14ac:dyDescent="0.35">
      <c r="A8" s="62" t="s">
        <v>89</v>
      </c>
      <c r="B8" s="38">
        <v>99.637671403752819</v>
      </c>
      <c r="C8" s="38">
        <v>100.77229250449369</v>
      </c>
      <c r="D8" s="38">
        <v>97.711322814455642</v>
      </c>
      <c r="E8" s="38">
        <v>98.679509228067957</v>
      </c>
      <c r="F8" s="38">
        <v>98.822589682783175</v>
      </c>
      <c r="G8" s="38">
        <v>97.051593160980389</v>
      </c>
      <c r="H8" s="38">
        <v>97.495314257683944</v>
      </c>
      <c r="I8" s="38">
        <v>99.459753259840582</v>
      </c>
      <c r="J8" s="38">
        <v>99.506724013538701</v>
      </c>
      <c r="K8" s="38">
        <v>97.047201408235068</v>
      </c>
      <c r="L8" s="38">
        <v>98.138660064000064</v>
      </c>
      <c r="M8" s="38">
        <v>101.81012116703023</v>
      </c>
    </row>
    <row r="9" spans="1:13" x14ac:dyDescent="0.35">
      <c r="A9" s="62" t="s">
        <v>90</v>
      </c>
      <c r="B9" s="38">
        <v>101.0429619722407</v>
      </c>
      <c r="C9" s="38">
        <v>101.00968294365865</v>
      </c>
      <c r="D9" s="38">
        <v>96.491018658947496</v>
      </c>
      <c r="E9" s="38">
        <v>98.636677469364699</v>
      </c>
      <c r="F9" s="38">
        <v>100.165541256845</v>
      </c>
      <c r="G9" s="38">
        <v>98.133767926178876</v>
      </c>
      <c r="H9" s="38">
        <v>98.799493825908698</v>
      </c>
      <c r="I9" s="38">
        <v>97.264102501547086</v>
      </c>
      <c r="J9" s="38">
        <v>100.37449077916835</v>
      </c>
      <c r="K9" s="38">
        <v>97.761864678152762</v>
      </c>
      <c r="L9" s="38">
        <v>98.218282121816259</v>
      </c>
      <c r="M9" s="38">
        <v>103.06321551598469</v>
      </c>
    </row>
    <row r="10" spans="1:13" x14ac:dyDescent="0.35">
      <c r="A10" s="62" t="s">
        <v>91</v>
      </c>
      <c r="B10" s="38">
        <v>99.895602064769633</v>
      </c>
      <c r="C10" s="38">
        <v>101.74412558918891</v>
      </c>
      <c r="D10" s="38">
        <v>98.390044675943471</v>
      </c>
      <c r="E10" s="38">
        <v>98.608440286418087</v>
      </c>
      <c r="F10" s="38">
        <v>101.01397154275222</v>
      </c>
      <c r="G10" s="38">
        <v>100.07065077523004</v>
      </c>
      <c r="H10" s="38">
        <v>98.205227240077321</v>
      </c>
      <c r="I10" s="38">
        <v>99.218625944046082</v>
      </c>
      <c r="J10" s="38">
        <v>101.6973194587965</v>
      </c>
      <c r="K10" s="38">
        <v>99.074032709706415</v>
      </c>
      <c r="L10" s="38">
        <v>99.072536722663145</v>
      </c>
      <c r="M10" s="38">
        <v>102.90762718137705</v>
      </c>
    </row>
    <row r="11" spans="1:13" x14ac:dyDescent="0.35">
      <c r="A11" s="62" t="s">
        <v>92</v>
      </c>
      <c r="B11" s="38">
        <v>97.976015939518717</v>
      </c>
      <c r="C11" s="38">
        <v>100.87124201506764</v>
      </c>
      <c r="D11" s="38">
        <v>98.581272495914178</v>
      </c>
      <c r="E11" s="38">
        <v>100.46369256992674</v>
      </c>
      <c r="F11" s="38">
        <v>100.64925189386291</v>
      </c>
      <c r="G11" s="38">
        <v>98.682543295165289</v>
      </c>
      <c r="H11" s="38">
        <v>98.960302043044607</v>
      </c>
      <c r="I11" s="38">
        <v>100.65277848717682</v>
      </c>
      <c r="J11" s="38">
        <v>100.05963076739808</v>
      </c>
      <c r="K11" s="38">
        <v>99.280986832351033</v>
      </c>
      <c r="L11" s="38">
        <v>99.735589445712762</v>
      </c>
      <c r="M11" s="38">
        <v>101.96538249040921</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3.5265739649316</v>
      </c>
      <c r="C13" s="38">
        <v>97.990142292632086</v>
      </c>
      <c r="D13" s="38">
        <v>96.351132636814214</v>
      </c>
      <c r="E13" s="38">
        <v>94.841269859087475</v>
      </c>
      <c r="F13" s="38">
        <v>95.190008174937319</v>
      </c>
      <c r="G13" s="38">
        <v>95.765852688221045</v>
      </c>
      <c r="H13" s="38">
        <v>98.075854267202516</v>
      </c>
      <c r="I13" s="38">
        <v>97.229616060231962</v>
      </c>
      <c r="J13" s="38">
        <v>95.893883383198997</v>
      </c>
      <c r="K13" s="38">
        <v>97.972821436053451</v>
      </c>
      <c r="L13" s="38">
        <v>94.966278904565939</v>
      </c>
      <c r="M13" s="38">
        <v>95.606890304788053</v>
      </c>
    </row>
    <row r="14" spans="1:13" x14ac:dyDescent="0.35">
      <c r="A14" s="62" t="s">
        <v>95</v>
      </c>
      <c r="B14" s="38">
        <v>79.23581694573808</v>
      </c>
      <c r="C14" s="38">
        <v>80.293594101902031</v>
      </c>
      <c r="D14" s="38">
        <v>79.495882871094665</v>
      </c>
      <c r="E14" s="38">
        <v>78.396474242969731</v>
      </c>
      <c r="F14" s="38">
        <v>76.345766735028036</v>
      </c>
      <c r="G14" s="38">
        <v>76.882841916872081</v>
      </c>
      <c r="H14" s="38">
        <v>83.560646377292187</v>
      </c>
      <c r="I14" s="38">
        <v>78.537013956017447</v>
      </c>
      <c r="J14" s="38">
        <v>78.964898707269114</v>
      </c>
      <c r="K14" s="38">
        <v>83.732431409042363</v>
      </c>
      <c r="L14" s="38">
        <v>78.434420875678228</v>
      </c>
      <c r="M14" s="38">
        <v>81.552883187444905</v>
      </c>
    </row>
    <row r="15" spans="1:13" x14ac:dyDescent="0.35">
      <c r="A15" s="62" t="s">
        <v>96</v>
      </c>
      <c r="B15" s="38">
        <v>92.625042723066215</v>
      </c>
      <c r="C15" s="38">
        <v>96.117200949979377</v>
      </c>
      <c r="D15" s="38">
        <v>94.87363964200739</v>
      </c>
      <c r="E15" s="38">
        <v>94.383657649660378</v>
      </c>
      <c r="F15" s="38">
        <v>89.958889582859882</v>
      </c>
      <c r="G15" s="38">
        <v>91.702067944452622</v>
      </c>
      <c r="H15" s="38">
        <v>95.796668118178204</v>
      </c>
      <c r="I15" s="38">
        <v>94.5089622616875</v>
      </c>
      <c r="J15" s="38">
        <v>95.748622511265594</v>
      </c>
      <c r="K15" s="38">
        <v>95.526133529340285</v>
      </c>
      <c r="L15" s="38">
        <v>92.01333156766205</v>
      </c>
      <c r="M15" s="38">
        <v>98.347857117355417</v>
      </c>
    </row>
    <row r="16" spans="1:13" x14ac:dyDescent="0.35">
      <c r="A16" s="63" t="s">
        <v>97</v>
      </c>
      <c r="B16" s="38">
        <v>93.67403387871731</v>
      </c>
      <c r="C16" s="38">
        <v>97.178317132357904</v>
      </c>
      <c r="D16" s="38">
        <v>95.963085008096513</v>
      </c>
      <c r="E16" s="38">
        <v>94.846213241518143</v>
      </c>
      <c r="F16" s="38">
        <v>89.901299107495376</v>
      </c>
      <c r="G16" s="38">
        <v>93.230664432659722</v>
      </c>
      <c r="H16" s="38">
        <v>99.404152575925593</v>
      </c>
      <c r="I16" s="38">
        <v>96.053992408461809</v>
      </c>
      <c r="J16" s="38">
        <v>97.089018963434526</v>
      </c>
      <c r="K16" s="38">
        <v>97.486719941899452</v>
      </c>
      <c r="L16" s="38">
        <v>94.395844666667074</v>
      </c>
      <c r="M16" s="38">
        <v>100.56333786124434</v>
      </c>
    </row>
    <row r="17" spans="1:13" x14ac:dyDescent="0.35">
      <c r="A17" s="94" t="s">
        <v>98</v>
      </c>
      <c r="B17" s="95">
        <v>92.705564216822836</v>
      </c>
      <c r="C17" s="95">
        <v>95.335014902074974</v>
      </c>
      <c r="D17" s="95">
        <v>95.012403860380402</v>
      </c>
      <c r="E17" s="95">
        <v>93.73886870956413</v>
      </c>
      <c r="F17" s="95">
        <v>87.463921809652362</v>
      </c>
      <c r="G17" s="95">
        <v>93.914153751091632</v>
      </c>
      <c r="H17" s="95">
        <v>98.928947238584783</v>
      </c>
      <c r="I17" s="95">
        <v>93.86833794637964</v>
      </c>
      <c r="J17" s="95">
        <v>97.218014602312437</v>
      </c>
      <c r="K17" s="95">
        <v>94.462429051514349</v>
      </c>
      <c r="L17" s="95">
        <v>92.863577825336918</v>
      </c>
      <c r="M17" s="95">
        <v>100.27470722285192</v>
      </c>
    </row>
    <row r="18" spans="1:13" x14ac:dyDescent="0.35">
      <c r="A18" s="94" t="s">
        <v>99</v>
      </c>
      <c r="B18" s="95">
        <v>96.791907072374414</v>
      </c>
      <c r="C18" s="95">
        <v>97.981484735326916</v>
      </c>
      <c r="D18" s="95">
        <v>100.53203384691724</v>
      </c>
      <c r="E18" s="95">
        <v>98.61738109874257</v>
      </c>
      <c r="F18" s="95">
        <v>91.861777723378509</v>
      </c>
      <c r="G18" s="95">
        <v>97.92168149697028</v>
      </c>
      <c r="H18" s="95">
        <v>102.77413784622122</v>
      </c>
      <c r="I18" s="95">
        <v>97.300885691212088</v>
      </c>
      <c r="J18" s="95">
        <v>101.75025468683432</v>
      </c>
      <c r="K18" s="95">
        <v>99.025468626976135</v>
      </c>
      <c r="L18" s="95">
        <v>99.252438969876422</v>
      </c>
      <c r="M18" s="95">
        <v>104.81312681594848</v>
      </c>
    </row>
    <row r="40" spans="1:13" x14ac:dyDescent="0.35">
      <c r="A40" s="63"/>
      <c r="B40" s="53"/>
      <c r="C40" s="53"/>
      <c r="D40" s="53"/>
      <c r="E40" s="53"/>
      <c r="F40" s="53"/>
      <c r="G40" s="53"/>
      <c r="H40" s="53"/>
      <c r="I40" s="53"/>
      <c r="J40" s="53"/>
      <c r="K40" s="53"/>
      <c r="L40" s="53"/>
      <c r="M40" s="53"/>
    </row>
  </sheetData>
  <pageMargins left="0.75" right="0.75" top="1" bottom="1" header="0.5" footer="0.5"/>
  <pageSetup paperSize="9" orientation="portrait" horizontalDpi="1200" verticalDpi="1200"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EBC78-7928-4AD2-9766-360CA0D43B7E}">
  <dimension ref="A1:M40"/>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0" customFormat="1" ht="20" x14ac:dyDescent="0.35">
      <c r="A1" s="82" t="s">
        <v>101</v>
      </c>
      <c r="B1" s="83"/>
      <c r="C1" s="83"/>
      <c r="D1" s="83"/>
      <c r="E1" s="83"/>
      <c r="F1" s="83"/>
      <c r="G1" s="83"/>
      <c r="H1" s="83"/>
      <c r="I1" s="83"/>
      <c r="J1" s="83"/>
      <c r="K1" s="83"/>
      <c r="L1" s="83"/>
      <c r="M1" s="83"/>
    </row>
    <row r="2" spans="1:13" s="54" customFormat="1" x14ac:dyDescent="0.35">
      <c r="A2" s="54"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96.719533513349418</v>
      </c>
      <c r="C5" s="38">
        <v>88.204557363242344</v>
      </c>
      <c r="D5" s="38">
        <v>90.198464160650076</v>
      </c>
      <c r="E5" s="38">
        <v>88.812086388288407</v>
      </c>
      <c r="F5" s="38">
        <v>86.112186820220103</v>
      </c>
      <c r="G5" s="38">
        <v>85.133369630559471</v>
      </c>
      <c r="H5" s="38">
        <v>82.415858716802333</v>
      </c>
      <c r="I5" s="38">
        <v>88.741112621031988</v>
      </c>
      <c r="J5" s="38">
        <v>89.638101756070171</v>
      </c>
      <c r="K5" s="38">
        <v>91.030260952359271</v>
      </c>
      <c r="L5" s="38">
        <v>91.132869447915539</v>
      </c>
      <c r="M5" s="38">
        <v>88.780138389144113</v>
      </c>
    </row>
    <row r="6" spans="1:13" x14ac:dyDescent="0.35">
      <c r="A6" s="62" t="s">
        <v>87</v>
      </c>
      <c r="B6" s="38">
        <v>96.194433346440107</v>
      </c>
      <c r="C6" s="38">
        <v>89.976351098959412</v>
      </c>
      <c r="D6" s="38">
        <v>91.016095745160229</v>
      </c>
      <c r="E6" s="38">
        <v>90.808944390738517</v>
      </c>
      <c r="F6" s="38">
        <v>88.084181826518048</v>
      </c>
      <c r="G6" s="38">
        <v>87.206173145753311</v>
      </c>
      <c r="H6" s="38">
        <v>85.227874106205377</v>
      </c>
      <c r="I6" s="38">
        <v>91.220597445067469</v>
      </c>
      <c r="J6" s="38">
        <v>91.173080028605227</v>
      </c>
      <c r="K6" s="38">
        <v>92.874542106217916</v>
      </c>
      <c r="L6" s="38">
        <v>93.995886315319979</v>
      </c>
      <c r="M6" s="38">
        <v>89.842185769682359</v>
      </c>
    </row>
    <row r="7" spans="1:13" x14ac:dyDescent="0.35">
      <c r="A7" s="62" t="s">
        <v>88</v>
      </c>
      <c r="B7" s="38">
        <v>97.665525832145406</v>
      </c>
      <c r="C7" s="38">
        <v>92.082466293909675</v>
      </c>
      <c r="D7" s="38">
        <v>92.639862631275491</v>
      </c>
      <c r="E7" s="38">
        <v>93.044605830558908</v>
      </c>
      <c r="F7" s="38">
        <v>90.948871557601677</v>
      </c>
      <c r="G7" s="38">
        <v>90.762962854280659</v>
      </c>
      <c r="H7" s="38">
        <v>88.9963331325702</v>
      </c>
      <c r="I7" s="38">
        <v>92.910698790518396</v>
      </c>
      <c r="J7" s="38">
        <v>94.394130682005681</v>
      </c>
      <c r="K7" s="38">
        <v>93.796821258590427</v>
      </c>
      <c r="L7" s="38">
        <v>96.509000518345673</v>
      </c>
      <c r="M7" s="38">
        <v>92.093735657287169</v>
      </c>
    </row>
    <row r="8" spans="1:13" x14ac:dyDescent="0.35">
      <c r="A8" s="62" t="s">
        <v>89</v>
      </c>
      <c r="B8" s="38">
        <v>99.768249033940307</v>
      </c>
      <c r="C8" s="38">
        <v>94.432544386669647</v>
      </c>
      <c r="D8" s="38">
        <v>95.095920833076306</v>
      </c>
      <c r="E8" s="38">
        <v>94.529633798341891</v>
      </c>
      <c r="F8" s="38">
        <v>93.731891088250848</v>
      </c>
      <c r="G8" s="38">
        <v>92.797083140641305</v>
      </c>
      <c r="H8" s="38">
        <v>90.814491342058517</v>
      </c>
      <c r="I8" s="38">
        <v>95.979243991283241</v>
      </c>
      <c r="J8" s="38">
        <v>95.567315746324482</v>
      </c>
      <c r="K8" s="38">
        <v>95.452275191232644</v>
      </c>
      <c r="L8" s="38">
        <v>96.660110985123794</v>
      </c>
      <c r="M8" s="38">
        <v>95.378552123144161</v>
      </c>
    </row>
    <row r="9" spans="1:13" x14ac:dyDescent="0.35">
      <c r="A9" s="62" t="s">
        <v>90</v>
      </c>
      <c r="B9" s="38">
        <v>99.146685091246638</v>
      </c>
      <c r="C9" s="38">
        <v>95.803203435216801</v>
      </c>
      <c r="D9" s="38">
        <v>95.182815563128301</v>
      </c>
      <c r="E9" s="38">
        <v>95.953066548724621</v>
      </c>
      <c r="F9" s="38">
        <v>96.142818647907475</v>
      </c>
      <c r="G9" s="38">
        <v>94.906211661204637</v>
      </c>
      <c r="H9" s="38">
        <v>94.089780059371321</v>
      </c>
      <c r="I9" s="38">
        <v>96.030646270810976</v>
      </c>
      <c r="J9" s="38">
        <v>96.731828112821916</v>
      </c>
      <c r="K9" s="38">
        <v>96.7792240481036</v>
      </c>
      <c r="L9" s="38">
        <v>96.812823453121993</v>
      </c>
      <c r="M9" s="38">
        <v>97.969448493198726</v>
      </c>
    </row>
    <row r="10" spans="1:13" x14ac:dyDescent="0.35">
      <c r="A10" s="62" t="s">
        <v>91</v>
      </c>
      <c r="B10" s="38">
        <v>99.367334041887105</v>
      </c>
      <c r="C10" s="38">
        <v>97.874870270851076</v>
      </c>
      <c r="D10" s="38">
        <v>97.297566960616649</v>
      </c>
      <c r="E10" s="38">
        <v>97.15982389387419</v>
      </c>
      <c r="F10" s="38">
        <v>98.517046708302075</v>
      </c>
      <c r="G10" s="38">
        <v>98.749888268491702</v>
      </c>
      <c r="H10" s="38">
        <v>95.315392495243699</v>
      </c>
      <c r="I10" s="38">
        <v>96.914069470024742</v>
      </c>
      <c r="J10" s="38">
        <v>98.793773279721364</v>
      </c>
      <c r="K10" s="38">
        <v>97.442049687122818</v>
      </c>
      <c r="L10" s="38">
        <v>98.579996477810496</v>
      </c>
      <c r="M10" s="38">
        <v>99.230021394568965</v>
      </c>
    </row>
    <row r="11" spans="1:13" x14ac:dyDescent="0.35">
      <c r="A11" s="62" t="s">
        <v>92</v>
      </c>
      <c r="B11" s="38">
        <v>99.244400201969782</v>
      </c>
      <c r="C11" s="38">
        <v>98.770012162669701</v>
      </c>
      <c r="D11" s="38">
        <v>98.651237760899718</v>
      </c>
      <c r="E11" s="38">
        <v>98.941780092439146</v>
      </c>
      <c r="F11" s="38">
        <v>99.990540512410703</v>
      </c>
      <c r="G11" s="38">
        <v>98.784549305314542</v>
      </c>
      <c r="H11" s="38">
        <v>97.701029373977292</v>
      </c>
      <c r="I11" s="38">
        <v>98.264784453152458</v>
      </c>
      <c r="J11" s="38">
        <v>99.176884444010966</v>
      </c>
      <c r="K11" s="38">
        <v>99.409494122789269</v>
      </c>
      <c r="L11" s="38">
        <v>98.695963770405925</v>
      </c>
      <c r="M11" s="38">
        <v>99.57192782471023</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5.557155257394783</v>
      </c>
      <c r="C13" s="38">
        <v>98.640534434416466</v>
      </c>
      <c r="D13" s="38">
        <v>96.728970404335129</v>
      </c>
      <c r="E13" s="38">
        <v>95.776138668983378</v>
      </c>
      <c r="F13" s="38">
        <v>95.09420899796892</v>
      </c>
      <c r="G13" s="38">
        <v>98.343117740431865</v>
      </c>
      <c r="H13" s="38">
        <v>99.515731666286811</v>
      </c>
      <c r="I13" s="38">
        <v>96.741236801306329</v>
      </c>
      <c r="J13" s="38">
        <v>97.159775967788917</v>
      </c>
      <c r="K13" s="38">
        <v>96.979612543200489</v>
      </c>
      <c r="L13" s="38">
        <v>96.780905059806926</v>
      </c>
      <c r="M13" s="38">
        <v>97.638229003509068</v>
      </c>
    </row>
    <row r="14" spans="1:13" x14ac:dyDescent="0.35">
      <c r="A14" s="62" t="s">
        <v>95</v>
      </c>
      <c r="B14" s="38">
        <v>79.042407504838678</v>
      </c>
      <c r="C14" s="38">
        <v>79.492873773777916</v>
      </c>
      <c r="D14" s="38">
        <v>78.545060441850779</v>
      </c>
      <c r="E14" s="38">
        <v>78.071866816772527</v>
      </c>
      <c r="F14" s="38">
        <v>75.890277619575215</v>
      </c>
      <c r="G14" s="38">
        <v>77.567336037693067</v>
      </c>
      <c r="H14" s="38">
        <v>82.410966040438907</v>
      </c>
      <c r="I14" s="38">
        <v>76.973405377636297</v>
      </c>
      <c r="J14" s="38">
        <v>78.770846315230585</v>
      </c>
      <c r="K14" s="38">
        <v>82.196645423126924</v>
      </c>
      <c r="L14" s="38">
        <v>78.847658716610553</v>
      </c>
      <c r="M14" s="38">
        <v>82.322692014820632</v>
      </c>
    </row>
    <row r="15" spans="1:13" x14ac:dyDescent="0.35">
      <c r="A15" s="62" t="s">
        <v>96</v>
      </c>
      <c r="B15" s="38">
        <v>91.467405652941096</v>
      </c>
      <c r="C15" s="38">
        <v>94.811500461646531</v>
      </c>
      <c r="D15" s="38">
        <v>93.607669862442677</v>
      </c>
      <c r="E15" s="38">
        <v>93.388355288054356</v>
      </c>
      <c r="F15" s="38">
        <v>88.627316393415938</v>
      </c>
      <c r="G15" s="38">
        <v>92.138879790370126</v>
      </c>
      <c r="H15" s="38">
        <v>93.382389650419469</v>
      </c>
      <c r="I15" s="38">
        <v>91.701854009375552</v>
      </c>
      <c r="J15" s="38">
        <v>94.485253179258962</v>
      </c>
      <c r="K15" s="38">
        <v>94.046735787437783</v>
      </c>
      <c r="L15" s="38">
        <v>91.215896579848035</v>
      </c>
      <c r="M15" s="38">
        <v>97.77477876831118</v>
      </c>
    </row>
    <row r="16" spans="1:13" x14ac:dyDescent="0.35">
      <c r="A16" s="63" t="s">
        <v>97</v>
      </c>
      <c r="B16" s="38">
        <v>92.89088620264279</v>
      </c>
      <c r="C16" s="38">
        <v>95.508178408278582</v>
      </c>
      <c r="D16" s="38">
        <v>93.966985485899258</v>
      </c>
      <c r="E16" s="38">
        <v>92.664626200224006</v>
      </c>
      <c r="F16" s="38">
        <v>88.355918933318918</v>
      </c>
      <c r="G16" s="38">
        <v>93.424584708829613</v>
      </c>
      <c r="H16" s="38">
        <v>96.238997489722806</v>
      </c>
      <c r="I16" s="38">
        <v>92.622856818932775</v>
      </c>
      <c r="J16" s="38">
        <v>94.712640984542645</v>
      </c>
      <c r="K16" s="38">
        <v>94.900964532610317</v>
      </c>
      <c r="L16" s="38">
        <v>93.239286706517035</v>
      </c>
      <c r="M16" s="38">
        <v>99.115921733110667</v>
      </c>
    </row>
    <row r="17" spans="1:13" x14ac:dyDescent="0.35">
      <c r="A17" s="94" t="s">
        <v>98</v>
      </c>
      <c r="B17" s="95">
        <v>91.69149375489647</v>
      </c>
      <c r="C17" s="95">
        <v>94.30019750626056</v>
      </c>
      <c r="D17" s="95">
        <v>93.332527589312519</v>
      </c>
      <c r="E17" s="95">
        <v>91.36050822600707</v>
      </c>
      <c r="F17" s="95">
        <v>87.346543504253106</v>
      </c>
      <c r="G17" s="95">
        <v>93.878652400561407</v>
      </c>
      <c r="H17" s="95">
        <v>96.146275575268049</v>
      </c>
      <c r="I17" s="95">
        <v>91.447307410945371</v>
      </c>
      <c r="J17" s="95">
        <v>94.427676139727495</v>
      </c>
      <c r="K17" s="95">
        <v>93.271793817191451</v>
      </c>
      <c r="L17" s="95">
        <v>91.797078435777053</v>
      </c>
      <c r="M17" s="95">
        <v>97.944085792349256</v>
      </c>
    </row>
    <row r="18" spans="1:13" x14ac:dyDescent="0.35">
      <c r="A18" s="94" t="s">
        <v>99</v>
      </c>
      <c r="B18" s="95">
        <v>98.001196443981584</v>
      </c>
      <c r="C18" s="95">
        <v>98.104124406656922</v>
      </c>
      <c r="D18" s="95">
        <v>98.976759838528196</v>
      </c>
      <c r="E18" s="95">
        <v>96.144482161937944</v>
      </c>
      <c r="F18" s="95">
        <v>91.803924813220746</v>
      </c>
      <c r="G18" s="95">
        <v>97.859046408312935</v>
      </c>
      <c r="H18" s="95">
        <v>100.51327465013648</v>
      </c>
      <c r="I18" s="95">
        <v>95.426641468631829</v>
      </c>
      <c r="J18" s="95">
        <v>99.300440752430845</v>
      </c>
      <c r="K18" s="95">
        <v>99.097154496551667</v>
      </c>
      <c r="L18" s="95">
        <v>96.976137676231673</v>
      </c>
      <c r="M18" s="95">
        <v>100.80291840779827</v>
      </c>
    </row>
    <row r="40" spans="1:13" x14ac:dyDescent="0.35">
      <c r="A40" s="63"/>
      <c r="B40" s="53"/>
      <c r="C40" s="53"/>
      <c r="D40" s="53"/>
      <c r="E40" s="53"/>
      <c r="F40" s="53"/>
      <c r="G40" s="53"/>
      <c r="H40" s="53"/>
      <c r="I40" s="53"/>
      <c r="J40" s="53"/>
      <c r="K40" s="53"/>
      <c r="L40" s="53"/>
      <c r="M40" s="53"/>
    </row>
  </sheetData>
  <pageMargins left="0.75" right="0.75" top="1" bottom="1" header="0.5" footer="0.5"/>
  <pageSetup paperSize="9" orientation="portrait" horizontalDpi="1200" verticalDpi="1200"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753C5-7C6F-4E8D-811B-DBB8BCA3D37D}">
  <dimension ref="A1:M40"/>
  <sheetViews>
    <sheetView workbookViewId="0"/>
  </sheetViews>
  <sheetFormatPr defaultColWidth="8.84375" defaultRowHeight="15.5" x14ac:dyDescent="0.35"/>
  <cols>
    <col min="1" max="1" width="16.53515625" style="62" customWidth="1"/>
    <col min="2" max="5" width="15.53515625" style="64" customWidth="1"/>
    <col min="6" max="6" width="16.23046875" style="64" customWidth="1"/>
    <col min="7" max="7" width="13.23046875" style="64" customWidth="1"/>
    <col min="8" max="8" width="16.53515625" style="64" customWidth="1"/>
    <col min="9" max="13" width="15.53515625" style="64" customWidth="1"/>
    <col min="14" max="16384" width="8.84375" style="37"/>
  </cols>
  <sheetData>
    <row r="1" spans="1:13" s="80" customFormat="1" ht="20" x14ac:dyDescent="0.35">
      <c r="A1" s="80" t="s">
        <v>102</v>
      </c>
      <c r="B1" s="81"/>
      <c r="C1" s="81"/>
      <c r="D1" s="81"/>
      <c r="E1" s="81"/>
      <c r="F1" s="81"/>
      <c r="G1" s="81"/>
      <c r="H1" s="81"/>
      <c r="I1" s="81"/>
      <c r="J1" s="81"/>
      <c r="K1" s="81"/>
      <c r="L1" s="81"/>
      <c r="M1" s="81"/>
    </row>
    <row r="2" spans="1:13" s="50" customFormat="1" x14ac:dyDescent="0.35">
      <c r="A2" s="50" t="s">
        <v>81</v>
      </c>
      <c r="B2" s="51"/>
      <c r="C2" s="51"/>
      <c r="D2" s="51"/>
      <c r="E2" s="51"/>
      <c r="F2" s="51"/>
      <c r="G2" s="51"/>
      <c r="H2" s="51"/>
      <c r="I2" s="51"/>
      <c r="J2" s="51"/>
      <c r="K2" s="51"/>
      <c r="L2" s="51"/>
      <c r="M2" s="51"/>
    </row>
    <row r="3" spans="1:13" s="36" customFormat="1" ht="31" x14ac:dyDescent="0.35">
      <c r="A3" s="26" t="s">
        <v>82</v>
      </c>
      <c r="B3" s="52" t="s">
        <v>57</v>
      </c>
      <c r="C3" s="52" t="s">
        <v>59</v>
      </c>
      <c r="D3" s="52" t="s">
        <v>61</v>
      </c>
      <c r="E3" s="52" t="s">
        <v>63</v>
      </c>
      <c r="F3" s="52" t="s">
        <v>83</v>
      </c>
      <c r="G3" s="52" t="s">
        <v>67</v>
      </c>
      <c r="H3" s="52" t="s">
        <v>69</v>
      </c>
      <c r="I3" s="52" t="s">
        <v>84</v>
      </c>
      <c r="J3" s="52" t="s">
        <v>73</v>
      </c>
      <c r="K3" s="52" t="s">
        <v>79</v>
      </c>
      <c r="L3" s="52" t="s">
        <v>77</v>
      </c>
      <c r="M3" s="52" t="s">
        <v>75</v>
      </c>
    </row>
    <row r="4" spans="1:13" s="36" customFormat="1" x14ac:dyDescent="0.35">
      <c r="A4" s="36" t="s">
        <v>37</v>
      </c>
      <c r="B4" s="49" t="s">
        <v>85</v>
      </c>
      <c r="C4" s="49" t="s">
        <v>58</v>
      </c>
      <c r="D4" s="49" t="s">
        <v>60</v>
      </c>
      <c r="E4" s="49" t="s">
        <v>62</v>
      </c>
      <c r="F4" s="49" t="s">
        <v>64</v>
      </c>
      <c r="G4" s="49" t="s">
        <v>66</v>
      </c>
      <c r="H4" s="49" t="s">
        <v>68</v>
      </c>
      <c r="I4" s="49" t="s">
        <v>70</v>
      </c>
      <c r="J4" s="49" t="s">
        <v>72</v>
      </c>
      <c r="K4" s="49" t="s">
        <v>78</v>
      </c>
      <c r="L4" s="49" t="s">
        <v>76</v>
      </c>
      <c r="M4" s="49" t="s">
        <v>74</v>
      </c>
    </row>
    <row r="5" spans="1:13" x14ac:dyDescent="0.35">
      <c r="A5" s="62" t="s">
        <v>86</v>
      </c>
      <c r="B5" s="38">
        <v>97.141826942834243</v>
      </c>
      <c r="C5" s="38">
        <v>89.663202451875591</v>
      </c>
      <c r="D5" s="38">
        <v>92.902734553148832</v>
      </c>
      <c r="E5" s="38">
        <v>92.459107382167488</v>
      </c>
      <c r="F5" s="38">
        <v>90.25468258842514</v>
      </c>
      <c r="G5" s="38">
        <v>90.153583409386613</v>
      </c>
      <c r="H5" s="38">
        <v>85.621547579755969</v>
      </c>
      <c r="I5" s="38">
        <v>91.993148864393206</v>
      </c>
      <c r="J5" s="38">
        <v>90.857871456977705</v>
      </c>
      <c r="K5" s="38">
        <v>93.938874707974193</v>
      </c>
      <c r="L5" s="38">
        <v>95.765860686629736</v>
      </c>
      <c r="M5" s="38">
        <v>89.672021689931881</v>
      </c>
    </row>
    <row r="6" spans="1:13" x14ac:dyDescent="0.35">
      <c r="A6" s="62" t="s">
        <v>87</v>
      </c>
      <c r="B6" s="38">
        <v>98.051212557718486</v>
      </c>
      <c r="C6" s="38">
        <v>90.847922502898768</v>
      </c>
      <c r="D6" s="38">
        <v>93.227895270434928</v>
      </c>
      <c r="E6" s="38">
        <v>92.676313774049447</v>
      </c>
      <c r="F6" s="38">
        <v>91.505147382626632</v>
      </c>
      <c r="G6" s="38">
        <v>90.847656561070096</v>
      </c>
      <c r="H6" s="38">
        <v>88.092402475673623</v>
      </c>
      <c r="I6" s="38">
        <v>92.326981925751198</v>
      </c>
      <c r="J6" s="38">
        <v>92.435039993063839</v>
      </c>
      <c r="K6" s="38">
        <v>94.315790694748074</v>
      </c>
      <c r="L6" s="38">
        <v>96.155892657936874</v>
      </c>
      <c r="M6" s="38">
        <v>91.248060470222597</v>
      </c>
    </row>
    <row r="7" spans="1:13" x14ac:dyDescent="0.35">
      <c r="A7" s="62" t="s">
        <v>88</v>
      </c>
      <c r="B7" s="38">
        <v>98.085677977980041</v>
      </c>
      <c r="C7" s="38">
        <v>93.088950673564113</v>
      </c>
      <c r="D7" s="38">
        <v>94.99121031078873</v>
      </c>
      <c r="E7" s="38">
        <v>93.86043689177518</v>
      </c>
      <c r="F7" s="38">
        <v>92.692837201463519</v>
      </c>
      <c r="G7" s="38">
        <v>93.769951636686017</v>
      </c>
      <c r="H7" s="38">
        <v>91.465063114563492</v>
      </c>
      <c r="I7" s="38">
        <v>94.52578081820235</v>
      </c>
      <c r="J7" s="38">
        <v>95.048319697859782</v>
      </c>
      <c r="K7" s="38">
        <v>97.503833139037582</v>
      </c>
      <c r="L7" s="38">
        <v>98.308436903936183</v>
      </c>
      <c r="M7" s="38">
        <v>92.617691887007311</v>
      </c>
    </row>
    <row r="8" spans="1:13" x14ac:dyDescent="0.35">
      <c r="A8" s="62" t="s">
        <v>89</v>
      </c>
      <c r="B8" s="38">
        <v>100.13105247076514</v>
      </c>
      <c r="C8" s="38">
        <v>93.708838054327941</v>
      </c>
      <c r="D8" s="38">
        <v>97.323337862956024</v>
      </c>
      <c r="E8" s="38">
        <v>95.794592553014354</v>
      </c>
      <c r="F8" s="38">
        <v>94.848648865736777</v>
      </c>
      <c r="G8" s="38">
        <v>95.616238866597399</v>
      </c>
      <c r="H8" s="38">
        <v>93.147544611254091</v>
      </c>
      <c r="I8" s="38">
        <v>96.500585257370957</v>
      </c>
      <c r="J8" s="38">
        <v>96.041063248471303</v>
      </c>
      <c r="K8" s="38">
        <v>98.356545893277996</v>
      </c>
      <c r="L8" s="38">
        <v>98.493408124879593</v>
      </c>
      <c r="M8" s="38">
        <v>93.682780287301298</v>
      </c>
    </row>
    <row r="9" spans="1:13" x14ac:dyDescent="0.35">
      <c r="A9" s="62" t="s">
        <v>90</v>
      </c>
      <c r="B9" s="38">
        <v>98.123296423639047</v>
      </c>
      <c r="C9" s="38">
        <v>94.845563953164842</v>
      </c>
      <c r="D9" s="38">
        <v>98.644222940123441</v>
      </c>
      <c r="E9" s="38">
        <v>97.279297124060605</v>
      </c>
      <c r="F9" s="38">
        <v>95.98392565101561</v>
      </c>
      <c r="G9" s="38">
        <v>96.711064567089522</v>
      </c>
      <c r="H9" s="38">
        <v>95.233058810163314</v>
      </c>
      <c r="I9" s="38">
        <v>98.731848442526385</v>
      </c>
      <c r="J9" s="38">
        <v>96.37092787413431</v>
      </c>
      <c r="K9" s="38">
        <v>98.994863044721811</v>
      </c>
      <c r="L9" s="38">
        <v>98.569045763851662</v>
      </c>
      <c r="M9" s="38">
        <v>95.057628468814897</v>
      </c>
    </row>
    <row r="10" spans="1:13" x14ac:dyDescent="0.35">
      <c r="A10" s="62" t="s">
        <v>91</v>
      </c>
      <c r="B10" s="38">
        <v>99.471179899851833</v>
      </c>
      <c r="C10" s="38">
        <v>96.197072513099499</v>
      </c>
      <c r="D10" s="38">
        <v>98.889646082665166</v>
      </c>
      <c r="E10" s="38">
        <v>98.530940771057487</v>
      </c>
      <c r="F10" s="38">
        <v>97.528139131334541</v>
      </c>
      <c r="G10" s="38">
        <v>98.68016996341423</v>
      </c>
      <c r="H10" s="38">
        <v>97.057351399667382</v>
      </c>
      <c r="I10" s="38">
        <v>97.677294507866918</v>
      </c>
      <c r="J10" s="38">
        <v>97.144913755321198</v>
      </c>
      <c r="K10" s="38">
        <v>98.352764111898594</v>
      </c>
      <c r="L10" s="38">
        <v>99.502848860899334</v>
      </c>
      <c r="M10" s="38">
        <v>96.426303970330366</v>
      </c>
    </row>
    <row r="11" spans="1:13" x14ac:dyDescent="0.35">
      <c r="A11" s="62" t="s">
        <v>92</v>
      </c>
      <c r="B11" s="38">
        <v>101.29458648658878</v>
      </c>
      <c r="C11" s="38">
        <v>97.916918825997939</v>
      </c>
      <c r="D11" s="38">
        <v>100.07097216663384</v>
      </c>
      <c r="E11" s="38">
        <v>98.485111945862172</v>
      </c>
      <c r="F11" s="38">
        <v>99.345537727248242</v>
      </c>
      <c r="G11" s="38">
        <v>100.10336783664376</v>
      </c>
      <c r="H11" s="38">
        <v>98.72749714474439</v>
      </c>
      <c r="I11" s="38">
        <v>97.627493180102746</v>
      </c>
      <c r="J11" s="38">
        <v>99.117779751317315</v>
      </c>
      <c r="K11" s="38">
        <v>100.12943796646103</v>
      </c>
      <c r="L11" s="38">
        <v>98.957618157084525</v>
      </c>
      <c r="M11" s="38">
        <v>97.65267916694755</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102.16788525276041</v>
      </c>
      <c r="C13" s="38">
        <v>100.65894002286299</v>
      </c>
      <c r="D13" s="38">
        <v>100.39067612019956</v>
      </c>
      <c r="E13" s="38">
        <v>100.97856856456538</v>
      </c>
      <c r="F13" s="38">
        <v>99.896181499835635</v>
      </c>
      <c r="G13" s="38">
        <v>102.68567460502858</v>
      </c>
      <c r="H13" s="38">
        <v>101.4703488649114</v>
      </c>
      <c r="I13" s="38">
        <v>99.496829557057282</v>
      </c>
      <c r="J13" s="38">
        <v>101.3185585995285</v>
      </c>
      <c r="K13" s="38">
        <v>98.987454295947927</v>
      </c>
      <c r="L13" s="38">
        <v>101.9001147128197</v>
      </c>
      <c r="M13" s="38">
        <v>102.10465240845978</v>
      </c>
    </row>
    <row r="14" spans="1:13" x14ac:dyDescent="0.35">
      <c r="A14" s="62" t="s">
        <v>95</v>
      </c>
      <c r="B14" s="38">
        <v>99.752740813243264</v>
      </c>
      <c r="C14" s="38">
        <v>98.998046269544361</v>
      </c>
      <c r="D14" s="38">
        <v>98.802487707624252</v>
      </c>
      <c r="E14" s="38">
        <v>99.578889563897889</v>
      </c>
      <c r="F14" s="38">
        <v>99.4002237774218</v>
      </c>
      <c r="G14" s="38">
        <v>100.88486474341218</v>
      </c>
      <c r="H14" s="38">
        <v>98.626296897326199</v>
      </c>
      <c r="I14" s="38">
        <v>98.008218098093266</v>
      </c>
      <c r="J14" s="38">
        <v>99.752739930738414</v>
      </c>
      <c r="K14" s="38">
        <v>98.167044774608243</v>
      </c>
      <c r="L14" s="38">
        <v>100.5163066854758</v>
      </c>
      <c r="M14" s="38">
        <v>100.92414401284124</v>
      </c>
    </row>
    <row r="15" spans="1:13" x14ac:dyDescent="0.35">
      <c r="A15" s="62" t="s">
        <v>96</v>
      </c>
      <c r="B15" s="38">
        <v>98.74705615603547</v>
      </c>
      <c r="C15" s="38">
        <v>98.636857850245079</v>
      </c>
      <c r="D15" s="38">
        <v>98.664180099102623</v>
      </c>
      <c r="E15" s="38">
        <v>98.93846534111195</v>
      </c>
      <c r="F15" s="38">
        <v>98.516663448185298</v>
      </c>
      <c r="G15" s="38">
        <v>100.47091709494948</v>
      </c>
      <c r="H15" s="38">
        <v>97.481923901832815</v>
      </c>
      <c r="I15" s="38">
        <v>97.028942796748581</v>
      </c>
      <c r="J15" s="38">
        <v>98.679036606052392</v>
      </c>
      <c r="K15" s="38">
        <v>98.45252355976514</v>
      </c>
      <c r="L15" s="38">
        <v>99.122943599376896</v>
      </c>
      <c r="M15" s="38">
        <v>99.397799685877175</v>
      </c>
    </row>
    <row r="16" spans="1:13" x14ac:dyDescent="0.35">
      <c r="A16" s="63" t="s">
        <v>97</v>
      </c>
      <c r="B16" s="38">
        <v>99.16081808581167</v>
      </c>
      <c r="C16" s="38">
        <v>98.276688122937301</v>
      </c>
      <c r="D16" s="38">
        <v>97.918495466441229</v>
      </c>
      <c r="E16" s="38">
        <v>97.692950940728849</v>
      </c>
      <c r="F16" s="38">
        <v>98.277898700355138</v>
      </c>
      <c r="G16" s="38">
        <v>100.20259404849182</v>
      </c>
      <c r="H16" s="38">
        <v>96.817993044013832</v>
      </c>
      <c r="I16" s="38">
        <v>96.427060772789233</v>
      </c>
      <c r="J16" s="38">
        <v>97.550890534139825</v>
      </c>
      <c r="K16" s="38">
        <v>97.34877570624451</v>
      </c>
      <c r="L16" s="38">
        <v>98.764411546809825</v>
      </c>
      <c r="M16" s="38">
        <v>98.541365172573933</v>
      </c>
    </row>
    <row r="17" spans="1:13" x14ac:dyDescent="0.35">
      <c r="A17" s="94" t="s">
        <v>98</v>
      </c>
      <c r="B17" s="96">
        <v>98.902999747044333</v>
      </c>
      <c r="C17" s="96">
        <v>98.90983743296934</v>
      </c>
      <c r="D17" s="96">
        <v>98.230501122052246</v>
      </c>
      <c r="E17" s="96">
        <v>97.455879508487172</v>
      </c>
      <c r="F17" s="96">
        <v>99.862620548859056</v>
      </c>
      <c r="G17" s="96">
        <v>99.956804863058906</v>
      </c>
      <c r="H17" s="96">
        <v>97.189330590053643</v>
      </c>
      <c r="I17" s="96">
        <v>97.41996563824793</v>
      </c>
      <c r="J17" s="96">
        <v>97.128338280539083</v>
      </c>
      <c r="K17" s="96">
        <v>98.740778298410277</v>
      </c>
      <c r="L17" s="96">
        <v>98.841166536443623</v>
      </c>
      <c r="M17" s="96">
        <v>97.656610075843147</v>
      </c>
    </row>
    <row r="18" spans="1:13" x14ac:dyDescent="0.35">
      <c r="A18" s="94" t="s">
        <v>99</v>
      </c>
      <c r="B18" s="96">
        <v>101.2461572034734</v>
      </c>
      <c r="C18" s="96">
        <v>100.12039961651588</v>
      </c>
      <c r="D18" s="96">
        <v>98.45151463115694</v>
      </c>
      <c r="E18" s="96">
        <v>97.485527451057493</v>
      </c>
      <c r="F18" s="96">
        <v>99.933842034403526</v>
      </c>
      <c r="G18" s="96">
        <v>99.930643717520596</v>
      </c>
      <c r="H18" s="96">
        <v>97.802305538954045</v>
      </c>
      <c r="I18" s="96">
        <v>98.072901320240149</v>
      </c>
      <c r="J18" s="96">
        <v>97.590844376306606</v>
      </c>
      <c r="K18" s="96">
        <v>100.073618572152</v>
      </c>
      <c r="L18" s="96">
        <v>97.69629872461266</v>
      </c>
      <c r="M18" s="96">
        <v>96.155085649103043</v>
      </c>
    </row>
    <row r="40" spans="1:1" x14ac:dyDescent="0.35">
      <c r="A40" s="63"/>
    </row>
  </sheetData>
  <pageMargins left="0.75" right="0.75" top="1" bottom="1" header="0.5" footer="0.5"/>
  <pageSetup paperSize="9" orientation="portrait" horizontalDpi="1200" verticalDpi="1200"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88741-EB16-4117-88C9-3F913B527DE8}">
  <dimension ref="A1:M40"/>
  <sheetViews>
    <sheetView workbookViewId="0"/>
  </sheetViews>
  <sheetFormatPr defaultColWidth="8.84375" defaultRowHeight="15.5" x14ac:dyDescent="0.35"/>
  <cols>
    <col min="1" max="1" width="16.53515625" style="62" customWidth="1"/>
    <col min="2" max="5" width="15.53515625" style="64" customWidth="1"/>
    <col min="6" max="6" width="16.23046875" style="64" customWidth="1"/>
    <col min="7" max="7" width="13.23046875" style="64" customWidth="1"/>
    <col min="8" max="8" width="16.53515625" style="64" customWidth="1"/>
    <col min="9" max="13" width="15.53515625" style="64" customWidth="1"/>
    <col min="14" max="14" width="18.53515625" style="37" customWidth="1"/>
    <col min="15" max="16384" width="8.84375" style="37"/>
  </cols>
  <sheetData>
    <row r="1" spans="1:13" s="80" customFormat="1" ht="20" x14ac:dyDescent="0.35">
      <c r="A1" s="80" t="s">
        <v>103</v>
      </c>
      <c r="B1" s="81"/>
      <c r="C1" s="81"/>
      <c r="D1" s="81"/>
      <c r="E1" s="81"/>
      <c r="F1" s="81"/>
      <c r="G1" s="81"/>
      <c r="H1" s="81"/>
      <c r="I1" s="81"/>
      <c r="J1" s="81"/>
      <c r="K1" s="81"/>
      <c r="L1" s="81"/>
      <c r="M1" s="81"/>
    </row>
    <row r="2" spans="1:13" s="50" customFormat="1" x14ac:dyDescent="0.35">
      <c r="A2" s="50" t="s">
        <v>81</v>
      </c>
      <c r="B2" s="51"/>
      <c r="C2" s="51"/>
      <c r="D2" s="51"/>
      <c r="E2" s="51"/>
      <c r="F2" s="51"/>
      <c r="G2" s="51"/>
      <c r="H2" s="51"/>
      <c r="I2" s="51"/>
      <c r="J2" s="51"/>
      <c r="K2" s="51"/>
      <c r="L2" s="51"/>
      <c r="M2" s="51"/>
    </row>
    <row r="3" spans="1:13" s="36" customFormat="1" ht="31" x14ac:dyDescent="0.35">
      <c r="A3" s="26" t="s">
        <v>82</v>
      </c>
      <c r="B3" s="52" t="s">
        <v>57</v>
      </c>
      <c r="C3" s="52" t="s">
        <v>59</v>
      </c>
      <c r="D3" s="52" t="s">
        <v>61</v>
      </c>
      <c r="E3" s="52" t="s">
        <v>63</v>
      </c>
      <c r="F3" s="52" t="s">
        <v>83</v>
      </c>
      <c r="G3" s="52" t="s">
        <v>67</v>
      </c>
      <c r="H3" s="52" t="s">
        <v>69</v>
      </c>
      <c r="I3" s="52" t="s">
        <v>84</v>
      </c>
      <c r="J3" s="52" t="s">
        <v>73</v>
      </c>
      <c r="K3" s="52" t="s">
        <v>79</v>
      </c>
      <c r="L3" s="52" t="s">
        <v>77</v>
      </c>
      <c r="M3" s="52" t="s">
        <v>75</v>
      </c>
    </row>
    <row r="4" spans="1:13" s="36" customFormat="1" x14ac:dyDescent="0.35">
      <c r="A4" s="36" t="s">
        <v>37</v>
      </c>
      <c r="B4" s="49" t="s">
        <v>85</v>
      </c>
      <c r="C4" s="49" t="s">
        <v>58</v>
      </c>
      <c r="D4" s="49" t="s">
        <v>60</v>
      </c>
      <c r="E4" s="49" t="s">
        <v>62</v>
      </c>
      <c r="F4" s="49" t="s">
        <v>64</v>
      </c>
      <c r="G4" s="49" t="s">
        <v>66</v>
      </c>
      <c r="H4" s="49" t="s">
        <v>68</v>
      </c>
      <c r="I4" s="49" t="s">
        <v>70</v>
      </c>
      <c r="J4" s="49" t="s">
        <v>72</v>
      </c>
      <c r="K4" s="49" t="s">
        <v>78</v>
      </c>
      <c r="L4" s="49" t="s">
        <v>76</v>
      </c>
      <c r="M4" s="49" t="s">
        <v>74</v>
      </c>
    </row>
    <row r="5" spans="1:13" x14ac:dyDescent="0.35">
      <c r="A5" s="62" t="s">
        <v>86</v>
      </c>
      <c r="B5" s="64">
        <v>95.669712945404754</v>
      </c>
      <c r="C5" s="64">
        <v>87.23623768591311</v>
      </c>
      <c r="D5" s="64">
        <v>92.290722748947402</v>
      </c>
      <c r="E5" s="64">
        <v>91.64344254434539</v>
      </c>
      <c r="F5" s="64">
        <v>90.364711964909802</v>
      </c>
      <c r="G5" s="64">
        <v>87.895730554013952</v>
      </c>
      <c r="H5" s="64">
        <v>85.073404947797215</v>
      </c>
      <c r="I5" s="64">
        <v>91.670784052783091</v>
      </c>
      <c r="J5" s="64">
        <v>90.628384119166043</v>
      </c>
      <c r="K5" s="64">
        <v>92.980528587525328</v>
      </c>
      <c r="L5" s="64">
        <v>94.945775837923549</v>
      </c>
      <c r="M5" s="64">
        <v>87.686907381708451</v>
      </c>
    </row>
    <row r="6" spans="1:13" x14ac:dyDescent="0.35">
      <c r="A6" s="62" t="s">
        <v>87</v>
      </c>
      <c r="B6" s="64">
        <v>97.086536958403869</v>
      </c>
      <c r="C6" s="64">
        <v>88.390961698459336</v>
      </c>
      <c r="D6" s="64">
        <v>92.925467188159558</v>
      </c>
      <c r="E6" s="64">
        <v>92.4009190747568</v>
      </c>
      <c r="F6" s="64">
        <v>92.253522348165973</v>
      </c>
      <c r="G6" s="64">
        <v>89.671351718948117</v>
      </c>
      <c r="H6" s="64">
        <v>87.759813205077663</v>
      </c>
      <c r="I6" s="64">
        <v>92.221383264128349</v>
      </c>
      <c r="J6" s="64">
        <v>92.986216586604968</v>
      </c>
      <c r="K6" s="64">
        <v>94.696702557797579</v>
      </c>
      <c r="L6" s="64">
        <v>96.880854432253443</v>
      </c>
      <c r="M6" s="64">
        <v>91.212149658665936</v>
      </c>
    </row>
    <row r="7" spans="1:13" x14ac:dyDescent="0.35">
      <c r="A7" s="62" t="s">
        <v>88</v>
      </c>
      <c r="B7" s="64">
        <v>98.485584912864752</v>
      </c>
      <c r="C7" s="64">
        <v>92.422392283144546</v>
      </c>
      <c r="D7" s="64">
        <v>95.181874887014843</v>
      </c>
      <c r="E7" s="64">
        <v>93.405842154198055</v>
      </c>
      <c r="F7" s="64">
        <v>94.024385048852437</v>
      </c>
      <c r="G7" s="64">
        <v>91.616234075373313</v>
      </c>
      <c r="H7" s="64">
        <v>91.212797069929252</v>
      </c>
      <c r="I7" s="64">
        <v>94.957532785090805</v>
      </c>
      <c r="J7" s="64">
        <v>95.392736654344731</v>
      </c>
      <c r="K7" s="64">
        <v>97.117497625251289</v>
      </c>
      <c r="L7" s="64">
        <v>98.765299343481061</v>
      </c>
      <c r="M7" s="64">
        <v>92.914907226368697</v>
      </c>
    </row>
    <row r="8" spans="1:13" x14ac:dyDescent="0.35">
      <c r="A8" s="62" t="s">
        <v>89</v>
      </c>
      <c r="B8" s="64">
        <v>99.7327599846993</v>
      </c>
      <c r="C8" s="64">
        <v>93.329207208215507</v>
      </c>
      <c r="D8" s="64">
        <v>96.66601481236826</v>
      </c>
      <c r="E8" s="64">
        <v>97.364633131895999</v>
      </c>
      <c r="F8" s="64">
        <v>97.459872342416105</v>
      </c>
      <c r="G8" s="64">
        <v>93.855337292851601</v>
      </c>
      <c r="H8" s="64">
        <v>92.477805586682422</v>
      </c>
      <c r="I8" s="64">
        <v>96.094578086753572</v>
      </c>
      <c r="J8" s="64">
        <v>95.792196201786822</v>
      </c>
      <c r="K8" s="64">
        <v>99.295339886644129</v>
      </c>
      <c r="L8" s="64">
        <v>98.457387849567965</v>
      </c>
      <c r="M8" s="64">
        <v>91.723461655400598</v>
      </c>
    </row>
    <row r="9" spans="1:13" x14ac:dyDescent="0.35">
      <c r="A9" s="62" t="s">
        <v>90</v>
      </c>
      <c r="B9" s="64">
        <v>97.875931203359272</v>
      </c>
      <c r="C9" s="64">
        <v>93.179682452977801</v>
      </c>
      <c r="D9" s="64">
        <v>96.946022033291186</v>
      </c>
      <c r="E9" s="64">
        <v>98.67767010846093</v>
      </c>
      <c r="F9" s="64">
        <v>98.175257443608146</v>
      </c>
      <c r="G9" s="64">
        <v>95.62288330531419</v>
      </c>
      <c r="H9" s="64">
        <v>95.267472678106273</v>
      </c>
      <c r="I9" s="64">
        <v>98.929053550505017</v>
      </c>
      <c r="J9" s="64">
        <v>96.857657854670649</v>
      </c>
      <c r="K9" s="64">
        <v>99.334652974046662</v>
      </c>
      <c r="L9" s="64">
        <v>98.958743001490973</v>
      </c>
      <c r="M9" s="64">
        <v>92.693026723794432</v>
      </c>
    </row>
    <row r="10" spans="1:13" x14ac:dyDescent="0.35">
      <c r="A10" s="62" t="s">
        <v>91</v>
      </c>
      <c r="B10" s="64">
        <v>99.374674488926104</v>
      </c>
      <c r="C10" s="64">
        <v>94.67648615838219</v>
      </c>
      <c r="D10" s="64">
        <v>97.520640808523325</v>
      </c>
      <c r="E10" s="64">
        <v>99.341864898187211</v>
      </c>
      <c r="F10" s="64">
        <v>98.607838696058892</v>
      </c>
      <c r="G10" s="64">
        <v>97.992187090426711</v>
      </c>
      <c r="H10" s="64">
        <v>97.448760463677715</v>
      </c>
      <c r="I10" s="64">
        <v>97.354280358265285</v>
      </c>
      <c r="J10" s="64">
        <v>97.37159195279061</v>
      </c>
      <c r="K10" s="64">
        <v>99.379878275587501</v>
      </c>
      <c r="L10" s="64">
        <v>101.10038873109275</v>
      </c>
      <c r="M10" s="64">
        <v>96.234780470893597</v>
      </c>
    </row>
    <row r="11" spans="1:13" x14ac:dyDescent="0.35">
      <c r="A11" s="62" t="s">
        <v>92</v>
      </c>
      <c r="B11" s="64">
        <v>100.98041695099236</v>
      </c>
      <c r="C11" s="64">
        <v>96.398398436532204</v>
      </c>
      <c r="D11" s="64">
        <v>100.93005306491025</v>
      </c>
      <c r="E11" s="64">
        <v>98.321231067110631</v>
      </c>
      <c r="F11" s="64">
        <v>99.509604471650064</v>
      </c>
      <c r="G11" s="64">
        <v>99.069184233710303</v>
      </c>
      <c r="H11" s="64">
        <v>98.876710075108548</v>
      </c>
      <c r="I11" s="64">
        <v>96.209573198962147</v>
      </c>
      <c r="J11" s="64">
        <v>98.880154382628277</v>
      </c>
      <c r="K11" s="64">
        <v>101.79696646168051</v>
      </c>
      <c r="L11" s="64">
        <v>99.659470542160264</v>
      </c>
      <c r="M11" s="64">
        <v>96.711814477109598</v>
      </c>
    </row>
    <row r="12" spans="1:13" x14ac:dyDescent="0.35">
      <c r="A12" s="62" t="s">
        <v>93</v>
      </c>
      <c r="B12" s="64">
        <v>100</v>
      </c>
      <c r="C12" s="64">
        <v>100</v>
      </c>
      <c r="D12" s="64">
        <v>100</v>
      </c>
      <c r="E12" s="64">
        <v>100</v>
      </c>
      <c r="F12" s="64">
        <v>100</v>
      </c>
      <c r="G12" s="64">
        <v>100</v>
      </c>
      <c r="H12" s="64">
        <v>100</v>
      </c>
      <c r="I12" s="64">
        <v>100</v>
      </c>
      <c r="J12" s="64">
        <v>100</v>
      </c>
      <c r="K12" s="64">
        <v>100</v>
      </c>
      <c r="L12" s="64">
        <v>100</v>
      </c>
      <c r="M12" s="64">
        <v>100</v>
      </c>
    </row>
    <row r="13" spans="1:13" x14ac:dyDescent="0.35">
      <c r="A13" s="62" t="s">
        <v>94</v>
      </c>
      <c r="B13" s="64">
        <v>98.30566576016642</v>
      </c>
      <c r="C13" s="64">
        <v>97.817399845588511</v>
      </c>
      <c r="D13" s="64">
        <v>98.585326975333103</v>
      </c>
      <c r="E13" s="64">
        <v>98.626386963158325</v>
      </c>
      <c r="F13" s="64">
        <v>98.59499080997594</v>
      </c>
      <c r="G13" s="64">
        <v>97.951469267702137</v>
      </c>
      <c r="H13" s="64">
        <v>97.700956307023674</v>
      </c>
      <c r="I13" s="64">
        <v>96.657298889602487</v>
      </c>
      <c r="J13" s="64">
        <v>97.864764003527242</v>
      </c>
      <c r="K13" s="64">
        <v>100.54899245902371</v>
      </c>
      <c r="L13" s="64">
        <v>98.502294587968436</v>
      </c>
      <c r="M13" s="64">
        <v>100.18272647564514</v>
      </c>
    </row>
    <row r="14" spans="1:13" x14ac:dyDescent="0.35">
      <c r="A14" s="62" t="s">
        <v>95</v>
      </c>
      <c r="B14" s="64">
        <v>80.304531921479779</v>
      </c>
      <c r="C14" s="64">
        <v>79.152186818501988</v>
      </c>
      <c r="D14" s="64">
        <v>81.824666050353329</v>
      </c>
      <c r="E14" s="64">
        <v>78.426177671554555</v>
      </c>
      <c r="F14" s="64">
        <v>79.414319172870961</v>
      </c>
      <c r="G14" s="64">
        <v>76.306051157516535</v>
      </c>
      <c r="H14" s="64">
        <v>83.279547721762114</v>
      </c>
      <c r="I14" s="64">
        <v>79.537992003521794</v>
      </c>
      <c r="J14" s="64">
        <v>81.275478789869098</v>
      </c>
      <c r="K14" s="64">
        <v>83.535347623993204</v>
      </c>
      <c r="L14" s="64">
        <v>79.890312259450909</v>
      </c>
      <c r="M14" s="64">
        <v>80.361790423767545</v>
      </c>
    </row>
    <row r="15" spans="1:13" x14ac:dyDescent="0.35">
      <c r="A15" s="62" t="s">
        <v>96</v>
      </c>
      <c r="B15" s="64">
        <v>84.517641792238564</v>
      </c>
      <c r="C15" s="64">
        <v>84.39332327599864</v>
      </c>
      <c r="D15" s="64">
        <v>87.057068747709394</v>
      </c>
      <c r="E15" s="64">
        <v>88.92744778908839</v>
      </c>
      <c r="F15" s="64">
        <v>87.762956277825054</v>
      </c>
      <c r="G15" s="64">
        <v>89.198652521310265</v>
      </c>
      <c r="H15" s="64">
        <v>87.330822474075276</v>
      </c>
      <c r="I15" s="64">
        <v>86.675649933066552</v>
      </c>
      <c r="J15" s="64">
        <v>87.704353307941716</v>
      </c>
      <c r="K15" s="64">
        <v>87.955070114488365</v>
      </c>
      <c r="L15" s="64">
        <v>87.334044488545516</v>
      </c>
      <c r="M15" s="64">
        <v>89.880644118461788</v>
      </c>
    </row>
    <row r="16" spans="1:13" x14ac:dyDescent="0.35">
      <c r="A16" s="63" t="s">
        <v>97</v>
      </c>
      <c r="B16" s="64">
        <v>94.612346853924848</v>
      </c>
      <c r="C16" s="64">
        <v>91.117371191036938</v>
      </c>
      <c r="D16" s="64">
        <v>93.121888161154715</v>
      </c>
      <c r="E16" s="64">
        <v>90.505806260227914</v>
      </c>
      <c r="F16" s="64">
        <v>91.26842413046046</v>
      </c>
      <c r="G16" s="64">
        <v>96.037961679117444</v>
      </c>
      <c r="H16" s="64">
        <v>90.753187483099424</v>
      </c>
      <c r="I16" s="64">
        <v>90.54516667251346</v>
      </c>
      <c r="J16" s="64">
        <v>92.643940196112609</v>
      </c>
      <c r="K16" s="64">
        <v>91.132989877101622</v>
      </c>
      <c r="L16" s="64">
        <v>95.568362332683876</v>
      </c>
      <c r="M16" s="64">
        <v>91.030803399048352</v>
      </c>
    </row>
    <row r="17" spans="1:13" x14ac:dyDescent="0.35">
      <c r="A17" s="94" t="s">
        <v>98</v>
      </c>
      <c r="B17" s="96">
        <v>92.307706189272622</v>
      </c>
      <c r="C17" s="96">
        <v>88.532229662874471</v>
      </c>
      <c r="D17" s="96">
        <v>92.915435719334212</v>
      </c>
      <c r="E17" s="96">
        <v>88.928773081229195</v>
      </c>
      <c r="F17" s="96">
        <v>92.79995659793282</v>
      </c>
      <c r="G17" s="96">
        <v>89.257290590865679</v>
      </c>
      <c r="H17" s="96">
        <v>90.811402059470836</v>
      </c>
      <c r="I17" s="96">
        <v>88.689675822715898</v>
      </c>
      <c r="J17" s="96">
        <v>91.577246524727087</v>
      </c>
      <c r="K17" s="96">
        <v>88.97800808071112</v>
      </c>
      <c r="L17" s="96">
        <v>90.895040672795432</v>
      </c>
      <c r="M17" s="96">
        <v>89.228452724303821</v>
      </c>
    </row>
    <row r="18" spans="1:13" x14ac:dyDescent="0.35">
      <c r="A18" s="94" t="s">
        <v>99</v>
      </c>
      <c r="B18" s="96">
        <v>99.817777742521301</v>
      </c>
      <c r="C18" s="96">
        <v>94.792039634976817</v>
      </c>
      <c r="D18" s="96">
        <v>95.707132705032365</v>
      </c>
      <c r="E18" s="96">
        <v>93.716703041198059</v>
      </c>
      <c r="F18" s="96">
        <v>96.234040568744149</v>
      </c>
      <c r="G18" s="96">
        <v>96.123257347732093</v>
      </c>
      <c r="H18" s="96">
        <v>95.447015002424365</v>
      </c>
      <c r="I18" s="96">
        <v>94.994670720884898</v>
      </c>
      <c r="J18" s="96">
        <v>94.34579994101999</v>
      </c>
      <c r="K18" s="96">
        <v>96.87493693213105</v>
      </c>
      <c r="L18" s="96">
        <v>93.983623901387574</v>
      </c>
      <c r="M18" s="96">
        <v>89.156485743368847</v>
      </c>
    </row>
    <row r="40" spans="1:1" x14ac:dyDescent="0.35">
      <c r="A40" s="63"/>
    </row>
  </sheetData>
  <phoneticPr fontId="11" type="noConversion"/>
  <pageMargins left="0.75" right="0.75" top="1" bottom="1" header="0.5" footer="0.5"/>
  <pageSetup paperSize="9" orientation="portrait" horizontalDpi="1200" verticalDpi="1200"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C8F9C53588E5B47845FA3EA55A99F92" ma:contentTypeVersion="10" ma:contentTypeDescription="Create a new document." ma:contentTypeScope="" ma:versionID="2024fb96707d71b6a80aff0c84024d6e">
  <xsd:schema xmlns:xsd="http://www.w3.org/2001/XMLSchema" xmlns:xs="http://www.w3.org/2001/XMLSchema" xmlns:p="http://schemas.microsoft.com/office/2006/metadata/properties" xmlns:ns2="431db1ad-e7dc-44ef-b519-a994c81f79c6" xmlns:ns3="7c97fbf4-89e8-4607-8aa6-eba0d12e3a2a" targetNamespace="http://schemas.microsoft.com/office/2006/metadata/properties" ma:root="true" ma:fieldsID="99b97bd66f4a336f8070165b82748af6" ns2:_="" ns3:_="">
    <xsd:import namespace="431db1ad-e7dc-44ef-b519-a994c81f79c6"/>
    <xsd:import namespace="7c97fbf4-89e8-4607-8aa6-eba0d12e3a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1db1ad-e7dc-44ef-b519-a994c81f79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c97fbf4-89e8-4607-8aa6-eba0d12e3a2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U m 7 9 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m 7 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u / V I o i k e 4 D g A A A B E A A A A T A B w A R m 9 y b X V s Y X M v U 2 V j d G l v b j E u b S C i G A A o o B Q A A A A A A A A A A A A A A A A A A A A A A A A A A A A r T k 0 u y c z P U w i G 0 I b W A F B L A Q I t A B Q A A g A I A F J u / V I + F B 7 D p A A A A P U A A A A S A A A A A A A A A A A A A A A A A A A A A A B D b 2 5 m a W c v U G F j a 2 F n Z S 5 4 b W x Q S w E C L Q A U A A I A C A B S b v 1 S D 8 r p q 6 Q A A A D p A A A A E w A A A A A A A A A A A A A A A A D w A A A A W 0 N v b n R l b n R f V H l w Z X N d L n h t b F B L A Q I t A B Q A A g A I A F J u / V 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D E 0 D k v K 7 S 6 H y 1 j 1 w y 2 c O A A A A A A I A A A A A A A N m A A D A A A A A E A A A A N W M H 6 L T 8 V D t z f g s W M H l n X E A A A A A B I A A A K A A A A A Q A A A A z x 7 0 J / m 5 y T W H 6 q Q K s + K X r F A A A A D E r S z p 4 3 z d Q m e D h Q A h P f E i + L p s w I E n J x C 9 u d u n v h M Q / s c 8 o 4 w + c t 3 A I i 4 v 1 S t / r X R y T J A t b h 2 W m Q T + W r 9 6 6 U A A 4 9 e G C L B W s p E O x V u W Y A m D G R Q A A A C f g d G 9 4 r j 9 w / q s L s 4 z t I 0 T O t D H Z 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CDF29C9-41E2-4032-B054-AEFF70EE83E0}">
  <ds:schemaRefs>
    <ds:schemaRef ds:uri="http://schemas.microsoft.com/sharepoint/v3/contenttype/forms"/>
  </ds:schemaRefs>
</ds:datastoreItem>
</file>

<file path=customXml/itemProps2.xml><?xml version="1.0" encoding="utf-8"?>
<ds:datastoreItem xmlns:ds="http://schemas.openxmlformats.org/officeDocument/2006/customXml" ds:itemID="{E7692323-405C-4356-BEC7-0C3D42364A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1db1ad-e7dc-44ef-b519-a994c81f79c6"/>
    <ds:schemaRef ds:uri="7c97fbf4-89e8-4607-8aa6-eba0d12e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41541E5-52C7-42AA-96F0-CB242DA5CC4E}">
  <ds:schemaRefs>
    <ds:schemaRef ds:uri="http://schemas.microsoft.com/DataMashup"/>
  </ds:schemaRefs>
</ds:datastoreItem>
</file>

<file path=customXml/itemProps4.xml><?xml version="1.0" encoding="utf-8"?>
<ds:datastoreItem xmlns:ds="http://schemas.openxmlformats.org/officeDocument/2006/customXml" ds:itemID="{A2FEA9CD-CF3B-4439-8761-95A4D57A7974}">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Guidance</vt:lpstr>
      <vt:lpstr>Region codes</vt:lpstr>
      <vt:lpstr>Output per hour CVM index</vt:lpstr>
      <vt:lpstr>Output per job CVM index</vt:lpstr>
      <vt:lpstr>GVA CVM index</vt:lpstr>
      <vt:lpstr>Jobs index</vt:lpstr>
      <vt:lpstr>Hours worked index</vt:lpstr>
      <vt:lpstr>Hours (2)</vt:lpstr>
    </vt:vector>
  </TitlesOfParts>
  <Manager/>
  <Company>Office for National Statist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rterly regional labour productivity, hours and jobs</dc:title>
  <dc:subject/>
  <dc:creator>Office for National Statistics</dc:creator>
  <cp:keywords>labour productivity, hours worked, industry divisions, contributions to productivity growth, allocation effects</cp:keywords>
  <dc:description/>
  <cp:lastModifiedBy>Abramsky, Joshua</cp:lastModifiedBy>
  <cp:revision/>
  <dcterms:created xsi:type="dcterms:W3CDTF">2018-03-22T12:30:47Z</dcterms:created>
  <dcterms:modified xsi:type="dcterms:W3CDTF">2022-02-17T15:3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8F9C53588E5B47845FA3EA55A99F92</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URL">
    <vt:lpwstr/>
  </property>
  <property fmtid="{D5CDD505-2E9C-101B-9397-08002B2CF9AE}" pid="9" name="Order">
    <vt:r8>1206200</vt:r8>
  </property>
  <property fmtid="{D5CDD505-2E9C-101B-9397-08002B2CF9AE}" pid="10" name="WorkflowChangePath">
    <vt:lpwstr>2395d2b5-5d32-40ac-981b-f5f663b5fc40,2;2395d2b5-5d32-40ac-981b-f5f663b5fc40,3;</vt:lpwstr>
  </property>
</Properties>
</file>